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98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412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23496</x:t>
  </x:si>
  <x:si>
    <x:t>145</x:t>
  </x:si>
  <x:si>
    <x:t>C22TNT|5377</x:t>
  </x:si>
  <x:si>
    <x:t>04.04.2022</x:t>
  </x:si>
  <x:si>
    <x:t>16.04.2022</x:t>
  </x:si>
  <x:si>
    <x:t>08.04.2022</x:t>
  </x:si>
  <x:si>
    <x:t>05.06.2022</x:t>
  </x:si>
  <x:si>
    <x:t>C22TNT|6665</x:t>
  </x:si>
  <x:si>
    <x:t>09.04.2022</x:t>
  </x:si>
  <x:si>
    <x:t>23.04.2022</x:t>
  </x:si>
  <x:si>
    <x:t>15.04.2022</x:t>
  </x:si>
  <x:si>
    <x:t>C22TNT|6666</x:t>
  </x:si>
  <x:si>
    <x:t>C22TNT|6667</x:t>
  </x:si>
  <x:si>
    <x:t>C22TNT|7456</x:t>
  </x:si>
  <x:si>
    <x:t>14.04.2022</x:t>
  </x:si>
  <x:si>
    <x:t>18.04.2022</x:t>
  </x:si>
  <x:si>
    <x:t>C22TNT|7457</x:t>
  </x:si>
  <x:si>
    <x:t>C22TNT|8241</x:t>
  </x:si>
  <x:si>
    <x:t>24.04.2022</x:t>
  </x:si>
  <x:si>
    <x:t>21.04.2022</x:t>
  </x:si>
  <x:si>
    <x:t>146</x:t>
  </x:si>
  <x:si>
    <x:t>1C22TNT|9239</x:t>
  </x:si>
  <x:si>
    <x:t>08.05.2022</x:t>
  </x:si>
  <x:si>
    <x:t>01.05.2022</x:t>
  </x:si>
  <x:si>
    <x:t>C22TNT|5697</x:t>
  </x:si>
  <x:si>
    <x:t>07.04.2022</x:t>
  </x:si>
  <x:si>
    <x:t>11.04.2022</x:t>
  </x:si>
  <x:si>
    <x:t>C22TNT|6669</x:t>
  </x:si>
  <x:si>
    <x:t>C22TNT|6670</x:t>
  </x:si>
  <x:si>
    <x:t>C22TNT|7458</x:t>
  </x:si>
  <x:si>
    <x:t>An Lạc</x:t>
  </x:si>
  <x:si>
    <x:t>C22TNT|5570</x:t>
  </x:si>
  <x:si>
    <x:t>06.04.2022</x:t>
  </x:si>
  <x:si>
    <x:t>C22TNT|7073</x:t>
  </x:si>
  <x:si>
    <x:t>13.04.2022</x:t>
  </x:si>
  <x:si>
    <x:t>C22TNT|8752</x:t>
  </x:si>
  <x:si>
    <x:t>20.04.2022</x:t>
  </x:si>
  <x:si>
    <x:t>C22TNT|8753</x:t>
  </x:si>
  <x:si>
    <x:t>C22TNT|8754</x:t>
  </x:si>
  <x:si>
    <x:t>13.05.2022</x:t>
  </x:si>
  <x:si>
    <x:t>C22TNT|5402</x:t>
  </x:si>
  <x:si>
    <x:t>05.04.2022</x:t>
  </x:si>
  <x:si>
    <x:t>C22TNT|6709</x:t>
  </x:si>
  <x:si>
    <x:t>12.04.2022</x:t>
  </x:si>
  <x:si>
    <x:t>22.04.2022</x:t>
  </x:si>
  <x:si>
    <x:t>C22TNT|6258</x:t>
  </x:si>
  <x:si>
    <x:t>C22TNT|7441</x:t>
  </x:si>
  <x:si>
    <x:t>C22TNT|7442</x:t>
  </x:si>
  <x:si>
    <x:t>Bắc Giang</x:t>
  </x:si>
  <x:si>
    <x:t>C22TNT|6650</x:t>
  </x:si>
  <x:si>
    <x:t>C22TNT|6659</x:t>
  </x:si>
  <x:si>
    <x:t>C22TNT|6660</x:t>
  </x:si>
  <x:si>
    <x:t>C22TNT|6661</x:t>
  </x:si>
  <x:si>
    <x:t>C22TNT|8243</x:t>
  </x:si>
  <x:si>
    <x:t>C22TNT|8424</x:t>
  </x:si>
  <x:si>
    <x:t>10.05.2022</x:t>
  </x:si>
  <x:si>
    <x:t>C22TNT|4765</x:t>
  </x:si>
  <x:si>
    <x:t>01.04.2022</x:t>
  </x:si>
  <x:si>
    <x:t>02.04.2022</x:t>
  </x:si>
  <x:si>
    <x:t>C22TNT|5684</x:t>
  </x:si>
  <x:si>
    <x:t>C22TNT|9226</x:t>
  </x:si>
  <x:si>
    <x:t>29.04.2022</x:t>
  </x:si>
  <x:si>
    <x:t>C22TNT|5401</x:t>
  </x:si>
  <x:si>
    <x:t>C22TNT|6720</x:t>
  </x:si>
  <x:si>
    <x:t>C22TNT|6721</x:t>
  </x:si>
  <x:si>
    <x:t>C22TNT|7211</x:t>
  </x:si>
  <x:si>
    <x:t>C22TNT|8471</x:t>
  </x:si>
  <x:si>
    <x:t>19.04.2022</x:t>
  </x:si>
  <x:si>
    <x:t>Buon Ma Thuot</x:t>
  </x:si>
  <x:si>
    <x:t>C22TNT|5376</x:t>
  </x:si>
  <x:si>
    <x:t>C22TNT|6657</x:t>
  </x:si>
  <x:si>
    <x:t>C22TNT|6658</x:t>
  </x:si>
  <x:si>
    <x:t>C22TNT|8236</x:t>
  </x:si>
  <x:si>
    <x:t>Cần Thơ</x:t>
  </x:si>
  <x:si>
    <x:t>C22TNT|4768</x:t>
  </x:si>
  <x:si>
    <x:t>C22TNT|5691</x:t>
  </x:si>
  <x:si>
    <x:t>C22TNT|6645</x:t>
  </x:si>
  <x:si>
    <x:t>C22TNT|6646</x:t>
  </x:si>
  <x:si>
    <x:t>C22TNT|6647</x:t>
  </x:si>
  <x:si>
    <x:t>C22TNT|8250</x:t>
  </x:si>
  <x:si>
    <x:t>City land</x:t>
  </x:si>
  <x:si>
    <x:t>C22TNT|4779</x:t>
  </x:si>
  <x:si>
    <x:t>C22TNT|5436</x:t>
  </x:si>
  <x:si>
    <x:t>C22TNT|5581</x:t>
  </x:si>
  <x:si>
    <x:t>C22TNT|8497</x:t>
  </x:si>
  <x:si>
    <x:t>C22TNT|4766</x:t>
  </x:si>
  <x:si>
    <x:t>C22TNT|5382</x:t>
  </x:si>
  <x:si>
    <x:t>C22TNT|5692</x:t>
  </x:si>
  <x:si>
    <x:t>C22TNT|5693</x:t>
  </x:si>
  <x:si>
    <x:t>C22TNT|6648</x:t>
  </x:si>
  <x:si>
    <x:t>C22TNT|6649</x:t>
  </x:si>
  <x:si>
    <x:t>C22TNT|7454</x:t>
  </x:si>
  <x:si>
    <x:t>C22TNT|8248</x:t>
  </x:si>
  <x:si>
    <x:t>C22TNT|9235</x:t>
  </x:si>
  <x:si>
    <x:t>C22TNT|9236</x:t>
  </x:si>
  <x:si>
    <x:t>C22TTN|5389</x:t>
  </x:si>
  <x:si>
    <x:t>C22TNT|5387</x:t>
  </x:si>
  <x:si>
    <x:t>C22TNT|5390</x:t>
  </x:si>
  <x:si>
    <x:t>C22TNT|6620</x:t>
  </x:si>
  <x:si>
    <x:t>C22TNT|8238</x:t>
  </x:si>
  <x:si>
    <x:t>C22TNT|8239</x:t>
  </x:si>
  <x:si>
    <x:t>C22TNT|9227</x:t>
  </x:si>
  <x:si>
    <x:t>28.04.2022</x:t>
  </x:si>
  <x:si>
    <x:t>C22TNT|5653</x:t>
  </x:si>
  <x:si>
    <x:t>C22TNT|6715</x:t>
  </x:si>
  <x:si>
    <x:t>C22TNT|6716</x:t>
  </x:si>
  <x:si>
    <x:t>C22TNT|7210</x:t>
  </x:si>
  <x:si>
    <x:t>C22TNT|8448</x:t>
  </x:si>
  <x:si>
    <x:t>Đồng Nai</x:t>
  </x:si>
  <x:si>
    <x:t>1C22TNT|4771</x:t>
  </x:si>
  <x:si>
    <x:t>1C22TNT|5400</x:t>
  </x:si>
  <x:si>
    <x:t>1C22TNT|6688</x:t>
  </x:si>
  <x:si>
    <x:t>1C22TNT|6706</x:t>
  </x:si>
  <x:si>
    <x:t>1C22TNT|6707</x:t>
  </x:si>
  <x:si>
    <x:t>C22TNT|6654</x:t>
  </x:si>
  <x:si>
    <x:t>C22TNT|6655</x:t>
  </x:si>
  <x:si>
    <x:t>C22TNT|6656</x:t>
  </x:si>
  <x:si>
    <x:t>C22TNT|7085</x:t>
  </x:si>
  <x:si>
    <x:t>C22TNT|7086</x:t>
  </x:si>
  <x:si>
    <x:t>C22TNT|8823</x:t>
  </x:si>
  <x:si>
    <x:t>Go! Thai Nguyen</x:t>
  </x:si>
  <x:si>
    <x:t>C22TNT|5378</x:t>
  </x:si>
  <x:si>
    <x:t>C22TNT|6664</x:t>
  </x:si>
  <x:si>
    <x:t>C22TNT|8242</x:t>
  </x:si>
  <x:si>
    <x:t>Go! Vung Tau</x:t>
  </x:si>
  <x:si>
    <x:t>C22TNT|6662</x:t>
  </x:si>
  <x:si>
    <x:t>C22TNT|6663</x:t>
  </x:si>
  <x:si>
    <x:t>C22TNT|6705</x:t>
  </x:si>
  <x:si>
    <x:t>C22TNT|8423</x:t>
  </x:si>
  <x:si>
    <x:t>C22TNT|9238</x:t>
  </x:si>
  <x:si>
    <x:t>C22TNT|4772</x:t>
  </x:si>
  <x:si>
    <x:t>C22TNT|5694</x:t>
  </x:si>
  <x:si>
    <x:t>C22TNT|7455</x:t>
  </x:si>
  <x:si>
    <x:t>C22TNT|8247</x:t>
  </x:si>
  <x:si>
    <x:t>C22TNT|9237</x:t>
  </x:si>
  <x:si>
    <x:t>C22TNT|5688</x:t>
  </x:si>
  <x:si>
    <x:t>C22TNT|8251</x:t>
  </x:si>
  <x:si>
    <x:t>C22TNT|4773</x:t>
  </x:si>
  <x:si>
    <x:t>C22TNT|5388</x:t>
  </x:si>
  <x:si>
    <x:t>C22TNT|5687</x:t>
  </x:si>
  <x:si>
    <x:t>C22TNT|6630</x:t>
  </x:si>
  <x:si>
    <x:t>C22TNT|6631</x:t>
  </x:si>
  <x:si>
    <x:t>C22TNT|6632</x:t>
  </x:si>
  <x:si>
    <x:t>C22TNT|8237</x:t>
  </x:si>
  <x:si>
    <x:t>C22TNT|9230</x:t>
  </x:si>
  <x:si>
    <x:t>C22TNT|5381</x:t>
  </x:si>
  <x:si>
    <x:t>C22TNT|8246</x:t>
  </x:si>
  <x:si>
    <x:t>C22TNT|4769</x:t>
  </x:si>
  <x:si>
    <x:t>03.04.2022</x:t>
  </x:si>
  <x:si>
    <x:t>C22TNT|5386</x:t>
  </x:si>
  <x:si>
    <x:t>C22TNT|5685</x:t>
  </x:si>
  <x:si>
    <x:t>10.04.2022</x:t>
  </x:si>
  <x:si>
    <x:t>C22TNT|6621</x:t>
  </x:si>
  <x:si>
    <x:t>C22TNT|6622</x:t>
  </x:si>
  <x:si>
    <x:t>C22TNT|6623</x:t>
  </x:si>
  <x:si>
    <x:t>C22TNT|7450</x:t>
  </x:si>
  <x:si>
    <x:t>17.04.2022</x:t>
  </x:si>
  <x:si>
    <x:t>C22TNT|8252</x:t>
  </x:si>
  <x:si>
    <x:t>C22TNT|9228</x:t>
  </x:si>
  <x:si>
    <x:t>C22TNT|5695</x:t>
  </x:si>
  <x:si>
    <x:t>C22TNT|8245</x:t>
  </x:si>
  <x:si>
    <x:t>C22TNT|5384</x:t>
  </x:si>
  <x:si>
    <x:t>C22TNT|5689</x:t>
  </x:si>
  <x:si>
    <x:t>C22TNT|7451</x:t>
  </x:si>
  <x:si>
    <x:t>C22TNT|9231</x:t>
  </x:si>
  <x:si>
    <x:t>Mê Linh</x:t>
  </x:si>
  <x:si>
    <x:t>C22TNT|6639</x:t>
  </x:si>
  <x:si>
    <x:t>C22TNT|6640</x:t>
  </x:si>
  <x:si>
    <x:t>C22TNT|6227</x:t>
  </x:si>
  <x:si>
    <x:t>C22TNT|8836</x:t>
  </x:si>
  <x:si>
    <x:t>C22TNT|8837</x:t>
  </x:si>
  <x:si>
    <x:t>C22TNT|8838</x:t>
  </x:si>
  <x:si>
    <x:t>C22TNT|4770</x:t>
  </x:si>
  <x:si>
    <x:t>C22TNT|5380</x:t>
  </x:si>
  <x:si>
    <x:t>C22TNT|5696</x:t>
  </x:si>
  <x:si>
    <x:t>C22TNT|6651</x:t>
  </x:si>
  <x:si>
    <x:t>C22TNT|6652</x:t>
  </x:si>
  <x:si>
    <x:t>C22TNT|6653</x:t>
  </x:si>
  <x:si>
    <x:t>C22TNT|6627</x:t>
  </x:si>
  <x:si>
    <x:t>C22TNT|6628</x:t>
  </x:si>
  <x:si>
    <x:t>C22TNT|6629</x:t>
  </x:si>
  <x:si>
    <x:t>1C22TNT|5379</x:t>
  </x:si>
  <x:si>
    <x:t>C22TNT|8244</x:t>
  </x:si>
  <x:si>
    <x:t>Nha Trang</x:t>
  </x:si>
  <x:si>
    <x:t>C22TNT|4764</x:t>
  </x:si>
  <x:si>
    <x:t>C22TNT|5375</x:t>
  </x:si>
  <x:si>
    <x:t>C22TNT|5682</x:t>
  </x:si>
  <x:si>
    <x:t>C22TNT|5683</x:t>
  </x:si>
  <x:si>
    <x:t>C22TNT|6618</x:t>
  </x:si>
  <x:si>
    <x:t>C22TNT|6619</x:t>
  </x:si>
  <x:si>
    <x:t>C22TNT|7449</x:t>
  </x:si>
  <x:si>
    <x:t>C22TNT|5383</x:t>
  </x:si>
  <x:si>
    <x:t>C22TNT|6625</x:t>
  </x:si>
  <x:si>
    <x:t>C22TNT|6626</x:t>
  </x:si>
  <x:si>
    <x:t>C22TNT|5571</x:t>
  </x:si>
  <x:si>
    <x:t>C22TNT|7090</x:t>
  </x:si>
  <x:si>
    <x:t>C22TNT|7091</x:t>
  </x:si>
  <x:si>
    <x:t>C22TNT|8755</x:t>
  </x:si>
  <x:si>
    <x:t>Tân Hiệp</x:t>
  </x:si>
  <x:si>
    <x:t>C22TNT|5651</x:t>
  </x:si>
  <x:si>
    <x:t>C22TNT|6717</x:t>
  </x:si>
  <x:si>
    <x:t>C22TNT|6718</x:t>
  </x:si>
  <x:si>
    <x:t>C22TNT|6719</x:t>
  </x:si>
  <x:si>
    <x:t>C22TNT|8425</x:t>
  </x:si>
  <x:si>
    <x:t>C22TNT|5690</x:t>
  </x:si>
  <x:si>
    <x:t>C22TNT|6633</x:t>
  </x:si>
  <x:si>
    <x:t>C22TNT|6634</x:t>
  </x:si>
  <x:si>
    <x:t>C22TNT|6635</x:t>
  </x:si>
  <x:si>
    <x:t>C22TNT|7452</x:t>
  </x:si>
  <x:si>
    <x:t>C22TNT|9232</x:t>
  </x:si>
  <x:si>
    <x:t>Thanh Hóa</x:t>
  </x:si>
  <x:si>
    <x:t>C22TNT|6624</x:t>
  </x:si>
  <x:si>
    <x:t>C22TNT|5403</x:t>
  </x:si>
  <x:si>
    <x:t>C22TNT|6213</x:t>
  </x:si>
  <x:si>
    <x:t>C22TNT|5385</x:t>
  </x:si>
  <x:si>
    <x:t>C22TNT|6636</x:t>
  </x:si>
  <x:si>
    <x:t>C22TNT|6637</x:t>
  </x:si>
  <x:si>
    <x:t>C22TNT|6638</x:t>
  </x:si>
  <x:si>
    <x:t>C22TNT|8802</x:t>
  </x:si>
  <x:si>
    <x:t>C22TNT|4774</x:t>
  </x:si>
  <x:si>
    <x:t>C22TNT|6643</x:t>
  </x:si>
  <x:si>
    <x:t>C22TNT|6644</x:t>
  </x:si>
  <x:si>
    <x:t>C22TNT|8249</x:t>
  </x:si>
  <x:si>
    <x:t>C22TNT|5686</x:t>
  </x:si>
  <x:si>
    <x:t>C22TNT|9229</x:t>
  </x:si>
  <x:si>
    <x:t>1C22TNT|9233</x:t>
  </x:si>
  <x:si>
    <x:t>30.04.2022</x:t>
  </x:si>
  <x:si>
    <x:t>25.04.2022</x:t>
  </x:si>
  <x:si>
    <x:t>1C22TNT|9234</x:t>
  </x:si>
  <x:si>
    <x:t>C22TNT|4775</x:t>
  </x:si>
  <x:si>
    <x:t>C22TNT|6641</x:t>
  </x:si>
  <x:si>
    <x:t>C22TNT|6642</x:t>
  </x:si>
  <x:si>
    <x:t>C22TNT|7453</x:t>
  </x:si>
  <x:si>
    <x:t>AC/22E|0019165</x:t>
  </x:si>
  <x:si>
    <x:t>27.05.2022</x:t>
  </x:si>
  <x:si>
    <x:t>Phí dịch vụ T04.2022 QUẦY 480</x:t>
  </x:si>
  <x:si>
    <x:t>CK T04/2022</x:t>
  </x:si>
  <x:si>
    <x:t>R480 CK T04/2022</x:t>
  </x:si>
  <x:si>
    <x:t>AC/22E|0015559</x:t>
  </x:si>
  <x:si>
    <x:t>25.05.2022</x:t>
  </x:si>
  <x:si>
    <x:t>26.05.2022</x:t>
  </x:si>
  <x:si>
    <x:t>Hàng hóa các loại</x:t>
  </x:si>
  <x:si>
    <x:t>AC/22E|0015562</x:t>
  </x:si>
  <x:si>
    <x:t>AC/22E|0015913</x:t>
  </x:si>
  <x:si>
    <x:t>30.05.2022</x:t>
  </x:si>
  <x:si>
    <x:t>AC/22E|0015969</x:t>
  </x:si>
  <x:si>
    <x:t>AC/22E|0020429</x:t>
  </x:si>
  <x:si>
    <x:t>AC/22E|0015467</x:t>
  </x:si>
  <x:si>
    <x:t>24.05.2022</x:t>
  </x:si>
  <x:si>
    <x:t>Not assigned</x:t>
  </x:si>
  <x:si>
    <x:t>AC/22E|0016239</x:t>
  </x:si>
  <x:si>
    <x:t>Phí hỗ trợ T04.2022 QUẦY 480</x:t>
  </x:si>
  <x:si>
    <x:t>AC/22E|0017799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99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84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341957003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341957003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3812810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6</x:v>
      </x:c>
      <x:c r="F5" s="1" t="s">
        <x:v>18</x:v>
      </x:c>
      <x:c r="G5" s="1" t="s">
        <x:v>167</x:v>
      </x:c>
      <x:c r="H5" s="1" t="s">
        <x:v>168</x:v>
      </x:c>
      <x:c r="I5" s="1" t="s">
        <x:v>169</x:v>
      </x:c>
      <x:c r="J5" s="1" t="s">
        <x:v>21</x:v>
      </x:c>
      <x:c r="K5" s="1" t="s">
        <x:v>165</x:v>
      </x:c>
      <x:c r="L5" s="2" t="n">
        <x:v>-223560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0</x:v>
      </x:c>
      <x:c r="E6" s="1" t="s">
        <x:v>170</x:v>
      </x:c>
      <x:c r="F6" s="1" t="s">
        <x:v>18</x:v>
      </x:c>
      <x:c r="G6" s="1" t="s">
        <x:v>167</x:v>
      </x:c>
      <x:c r="H6" s="1" t="s">
        <x:v>168</x:v>
      </x:c>
      <x:c r="I6" s="1" t="s">
        <x:v>169</x:v>
      </x:c>
      <x:c r="J6" s="1" t="s">
        <x:v>21</x:v>
      </x:c>
      <x:c r="K6" s="1" t="s">
        <x:v>165</x:v>
      </x:c>
      <x:c r="L6" s="2" t="n">
        <x:v>-390226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60</x:v>
      </x:c>
      <x:c r="E7" s="1" t="s">
        <x:v>171</x:v>
      </x:c>
      <x:c r="F7" s="1" t="s">
        <x:v>18</x:v>
      </x:c>
      <x:c r="G7" s="1" t="s">
        <x:v>167</x:v>
      </x:c>
      <x:c r="H7" s="1" t="s">
        <x:v>168</x:v>
      </x:c>
      <x:c r="I7" s="1" t="s">
        <x:v>169</x:v>
      </x:c>
      <x:c r="J7" s="1" t="s">
        <x:v>21</x:v>
      </x:c>
      <x:c r="K7" s="1" t="s">
        <x:v>165</x:v>
      </x:c>
      <x:c r="L7" s="2" t="n">
        <x:v>-2982084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60</x:v>
      </x:c>
      <x:c r="E8" s="1" t="s">
        <x:v>172</x:v>
      </x:c>
      <x:c r="F8" s="1" t="s">
        <x:v>18</x:v>
      </x:c>
      <x:c r="G8" s="1" t="s">
        <x:v>173</x:v>
      </x:c>
      <x:c r="H8" s="1" t="s">
        <x:v>168</x:v>
      </x:c>
      <x:c r="I8" s="1" t="s">
        <x:v>174</x:v>
      </x:c>
      <x:c r="J8" s="1" t="s">
        <x:v>21</x:v>
      </x:c>
      <x:c r="K8" s="1" t="s">
        <x:v>165</x:v>
      </x:c>
      <x:c r="L8" s="2" t="n">
        <x:v>-2785536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60</x:v>
      </x:c>
      <x:c r="E9" s="1" t="s">
        <x:v>175</x:v>
      </x:c>
      <x:c r="F9" s="1" t="s">
        <x:v>18</x:v>
      </x:c>
      <x:c r="G9" s="1" t="s">
        <x:v>173</x:v>
      </x:c>
      <x:c r="H9" s="1" t="s">
        <x:v>168</x:v>
      </x:c>
      <x:c r="I9" s="1" t="s">
        <x:v>174</x:v>
      </x:c>
      <x:c r="J9" s="1" t="s">
        <x:v>21</x:v>
      </x:c>
      <x:c r="K9" s="1" t="s">
        <x:v>165</x:v>
      </x:c>
      <x:c r="L9" s="2" t="n">
        <x:v>-134136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60</x:v>
      </x:c>
      <x:c r="E10" s="1" t="s">
        <x:v>176</x:v>
      </x:c>
      <x:c r="F10" s="1" t="s">
        <x:v>18</x:v>
      </x:c>
      <x:c r="G10" s="1" t="s">
        <x:v>174</x:v>
      </x:c>
      <x:c r="H10" s="1" t="s">
        <x:v>177</x:v>
      </x:c>
      <x:c r="I10" s="1" t="s">
        <x:v>178</x:v>
      </x:c>
      <x:c r="J10" s="1" t="s">
        <x:v>21</x:v>
      </x:c>
      <x:c r="K10" s="1" t="s">
        <x:v>165</x:v>
      </x:c>
      <x:c r="L10" s="2" t="n">
        <x:v>-89424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79</x:v>
      </x:c>
      <x:c r="E11" s="1" t="s">
        <x:v>180</x:v>
      </x:c>
      <x:c r="F11" s="1" t="s">
        <x:v>18</x:v>
      </x:c>
      <x:c r="G11" s="1" t="s">
        <x:v>178</x:v>
      </x:c>
      <x:c r="H11" s="1" t="s">
        <x:v>181</x:v>
      </x:c>
      <x:c r="I11" s="1" t="s">
        <x:v>182</x:v>
      </x:c>
      <x:c r="J11" s="1" t="s">
        <x:v>21</x:v>
      </x:c>
      <x:c r="K11" s="1" t="s">
        <x:v>165</x:v>
      </x:c>
      <x:c r="L11" s="2" t="n">
        <x:v>-10139890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79</x:v>
      </x:c>
      <x:c r="E12" s="1" t="s">
        <x:v>183</x:v>
      </x:c>
      <x:c r="F12" s="1" t="s">
        <x:v>18</x:v>
      </x:c>
      <x:c r="G12" s="1" t="s">
        <x:v>184</x:v>
      </x:c>
      <x:c r="H12" s="1" t="s">
        <x:v>163</x:v>
      </x:c>
      <x:c r="I12" s="1" t="s">
        <x:v>185</x:v>
      </x:c>
      <x:c r="J12" s="1" t="s">
        <x:v>21</x:v>
      </x:c>
      <x:c r="K12" s="1" t="s">
        <x:v>165</x:v>
      </x:c>
      <x:c r="L12" s="2" t="n">
        <x:v>-5564891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79</x:v>
      </x:c>
      <x:c r="E13" s="1" t="s">
        <x:v>186</x:v>
      </x:c>
      <x:c r="F13" s="1" t="s">
        <x:v>18</x:v>
      </x:c>
      <x:c r="G13" s="1" t="s">
        <x:v>167</x:v>
      </x:c>
      <x:c r="H13" s="1" t="s">
        <x:v>168</x:v>
      </x:c>
      <x:c r="I13" s="1" t="s">
        <x:v>174</x:v>
      </x:c>
      <x:c r="J13" s="1" t="s">
        <x:v>21</x:v>
      </x:c>
      <x:c r="K13" s="1" t="s">
        <x:v>165</x:v>
      </x:c>
      <x:c r="L13" s="2" t="n">
        <x:v>-447120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79</x:v>
      </x:c>
      <x:c r="E14" s="1" t="s">
        <x:v>187</x:v>
      </x:c>
      <x:c r="F14" s="1" t="s">
        <x:v>18</x:v>
      </x:c>
      <x:c r="G14" s="1" t="s">
        <x:v>167</x:v>
      </x:c>
      <x:c r="H14" s="1" t="s">
        <x:v>168</x:v>
      </x:c>
      <x:c r="I14" s="1" t="s">
        <x:v>174</x:v>
      </x:c>
      <x:c r="J14" s="1" t="s">
        <x:v>21</x:v>
      </x:c>
      <x:c r="K14" s="1" t="s">
        <x:v>165</x:v>
      </x:c>
      <x:c r="L14" s="2" t="n">
        <x:v>-195113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79</x:v>
      </x:c>
      <x:c r="E15" s="1" t="s">
        <x:v>188</x:v>
      </x:c>
      <x:c r="F15" s="1" t="s">
        <x:v>18</x:v>
      </x:c>
      <x:c r="G15" s="1" t="s">
        <x:v>173</x:v>
      </x:c>
      <x:c r="H15" s="1" t="s">
        <x:v>168</x:v>
      </x:c>
      <x:c r="I15" s="1" t="s">
        <x:v>174</x:v>
      </x:c>
      <x:c r="J15" s="1" t="s">
        <x:v>21</x:v>
      </x:c>
      <x:c r="K15" s="1" t="s">
        <x:v>165</x:v>
      </x:c>
      <x:c r="L15" s="2" t="n">
        <x:v>-2786971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89</x:v>
      </x:c>
      <x:c r="E16" s="1" t="s">
        <x:v>190</x:v>
      </x:c>
      <x:c r="F16" s="1" t="s">
        <x:v>18</x:v>
      </x:c>
      <x:c r="G16" s="1" t="s">
        <x:v>191</x:v>
      </x:c>
      <x:c r="H16" s="1" t="s">
        <x:v>168</x:v>
      </x:c>
      <x:c r="I16" s="1" t="s">
        <x:v>191</x:v>
      </x:c>
      <x:c r="J16" s="1" t="s">
        <x:v>21</x:v>
      </x:c>
      <x:c r="K16" s="1" t="s">
        <x:v>165</x:v>
      </x:c>
      <x:c r="L16" s="2" t="n">
        <x:v>-9982095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89</x:v>
      </x:c>
      <x:c r="E17" s="1" t="s">
        <x:v>192</x:v>
      </x:c>
      <x:c r="F17" s="1" t="s">
        <x:v>18</x:v>
      </x:c>
      <x:c r="G17" s="1" t="s">
        <x:v>193</x:v>
      </x:c>
      <x:c r="H17" s="1" t="s">
        <x:v>168</x:v>
      </x:c>
      <x:c r="I17" s="1" t="s">
        <x:v>193</x:v>
      </x:c>
      <x:c r="J17" s="1" t="s">
        <x:v>21</x:v>
      </x:c>
      <x:c r="K17" s="1" t="s">
        <x:v>165</x:v>
      </x:c>
      <x:c r="L17" s="2" t="n">
        <x:v>-7583242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189</x:v>
      </x:c>
      <x:c r="E18" s="1" t="s">
        <x:v>194</x:v>
      </x:c>
      <x:c r="F18" s="1" t="s">
        <x:v>18</x:v>
      </x:c>
      <x:c r="G18" s="1" t="s">
        <x:v>195</x:v>
      </x:c>
      <x:c r="H18" s="1" t="s">
        <x:v>168</x:v>
      </x:c>
      <x:c r="I18" s="1" t="s">
        <x:v>195</x:v>
      </x:c>
      <x:c r="J18" s="1" t="s">
        <x:v>21</x:v>
      </x:c>
      <x:c r="K18" s="1" t="s">
        <x:v>165</x:v>
      </x:c>
      <x:c r="L18" s="2" t="n">
        <x:v>-195113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189</x:v>
      </x:c>
      <x:c r="E19" s="1" t="s">
        <x:v>196</x:v>
      </x:c>
      <x:c r="F19" s="1" t="s">
        <x:v>18</x:v>
      </x:c>
      <x:c r="G19" s="1" t="s">
        <x:v>195</x:v>
      </x:c>
      <x:c r="H19" s="1" t="s">
        <x:v>168</x:v>
      </x:c>
      <x:c r="I19" s="1" t="s">
        <x:v>195</x:v>
      </x:c>
      <x:c r="J19" s="1" t="s">
        <x:v>21</x:v>
      </x:c>
      <x:c r="K19" s="1" t="s">
        <x:v>165</x:v>
      </x:c>
      <x:c r="L19" s="2" t="n">
        <x:v>-223560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189</x:v>
      </x:c>
      <x:c r="E20" s="1" t="s">
        <x:v>197</x:v>
      </x:c>
      <x:c r="F20" s="1" t="s">
        <x:v>18</x:v>
      </x:c>
      <x:c r="G20" s="1" t="s">
        <x:v>195</x:v>
      </x:c>
      <x:c r="H20" s="1" t="s">
        <x:v>198</x:v>
      </x:c>
      <x:c r="I20" s="1" t="s">
        <x:v>182</x:v>
      </x:c>
      <x:c r="J20" s="1" t="s">
        <x:v>21</x:v>
      </x:c>
      <x:c r="K20" s="1" t="s">
        <x:v>165</x:v>
      </x:c>
      <x:c r="L20" s="2" t="n">
        <x:v>-7583242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16</x:v>
      </x:c>
      <x:c r="E21" s="1" t="s">
        <x:v>199</x:v>
      </x:c>
      <x:c r="F21" s="1" t="s">
        <x:v>18</x:v>
      </x:c>
      <x:c r="G21" s="1" t="s">
        <x:v>200</x:v>
      </x:c>
      <x:c r="H21" s="1" t="s">
        <x:v>169</x:v>
      </x:c>
      <x:c r="I21" s="1" t="s">
        <x:v>200</x:v>
      </x:c>
      <x:c r="J21" s="1" t="s">
        <x:v>21</x:v>
      </x:c>
      <x:c r="K21" s="1" t="s">
        <x:v>165</x:v>
      </x:c>
      <x:c r="L21" s="2" t="n">
        <x:v>-1802919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16</x:v>
      </x:c>
      <x:c r="E22" s="1" t="s">
        <x:v>201</x:v>
      </x:c>
      <x:c r="F22" s="1" t="s">
        <x:v>18</x:v>
      </x:c>
      <x:c r="G22" s="1" t="s">
        <x:v>202</x:v>
      </x:c>
      <x:c r="H22" s="1" t="s">
        <x:v>203</x:v>
      </x:c>
      <x:c r="I22" s="1" t="s">
        <x:v>202</x:v>
      </x:c>
      <x:c r="J22" s="1" t="s">
        <x:v>21</x:v>
      </x:c>
      <x:c r="K22" s="1" t="s">
        <x:v>165</x:v>
      </x:c>
      <x:c r="L22" s="2" t="n">
        <x:v>-3002327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28</x:v>
      </x:c>
      <x:c r="E23" s="1" t="s">
        <x:v>204</x:v>
      </x:c>
      <x:c r="F23" s="1" t="s">
        <x:v>18</x:v>
      </x:c>
      <x:c r="G23" s="1" t="s">
        <x:v>167</x:v>
      </x:c>
      <x:c r="H23" s="1" t="s">
        <x:v>203</x:v>
      </x:c>
      <x:c r="I23" s="1" t="s">
        <x:v>167</x:v>
      </x:c>
      <x:c r="J23" s="1" t="s">
        <x:v>21</x:v>
      </x:c>
      <x:c r="K23" s="1" t="s">
        <x:v>165</x:v>
      </x:c>
      <x:c r="L23" s="2" t="n">
        <x:v>-1802900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8</x:v>
      </x:c>
      <x:c r="E24" s="1" t="s">
        <x:v>205</x:v>
      </x:c>
      <x:c r="F24" s="1" t="s">
        <x:v>18</x:v>
      </x:c>
      <x:c r="G24" s="1" t="s">
        <x:v>173</x:v>
      </x:c>
      <x:c r="H24" s="1" t="s">
        <x:v>168</x:v>
      </x:c>
      <x:c r="I24" s="1" t="s">
        <x:v>169</x:v>
      </x:c>
      <x:c r="J24" s="1" t="s">
        <x:v>21</x:v>
      </x:c>
      <x:c r="K24" s="1" t="s">
        <x:v>165</x:v>
      </x:c>
      <x:c r="L24" s="2" t="n">
        <x:v>-1199426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8</x:v>
      </x:c>
      <x:c r="E25" s="1" t="s">
        <x:v>206</x:v>
      </x:c>
      <x:c r="F25" s="1" t="s">
        <x:v>18</x:v>
      </x:c>
      <x:c r="G25" s="1" t="s">
        <x:v>173</x:v>
      </x:c>
      <x:c r="H25" s="1" t="s">
        <x:v>168</x:v>
      </x:c>
      <x:c r="I25" s="1" t="s">
        <x:v>169</x:v>
      </x:c>
      <x:c r="J25" s="1" t="s">
        <x:v>21</x:v>
      </x:c>
      <x:c r="K25" s="1" t="s">
        <x:v>165</x:v>
      </x:c>
      <x:c r="L25" s="2" t="n">
        <x:v>-195113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07</x:v>
      </x:c>
      <x:c r="E26" s="1" t="s">
        <x:v>208</x:v>
      </x:c>
      <x:c r="F26" s="1" t="s">
        <x:v>18</x:v>
      </x:c>
      <x:c r="G26" s="1" t="s">
        <x:v>167</x:v>
      </x:c>
      <x:c r="H26" s="1" t="s">
        <x:v>203</x:v>
      </x:c>
      <x:c r="I26" s="1" t="s">
        <x:v>169</x:v>
      </x:c>
      <x:c r="J26" s="1" t="s">
        <x:v>21</x:v>
      </x:c>
      <x:c r="K26" s="1" t="s">
        <x:v>165</x:v>
      </x:c>
      <x:c r="L26" s="2" t="n">
        <x:v>-3172219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38</x:v>
      </x:c>
      <x:c r="E27" s="1" t="s">
        <x:v>209</x:v>
      </x:c>
      <x:c r="F27" s="1" t="s">
        <x:v>18</x:v>
      </x:c>
      <x:c r="G27" s="1" t="s">
        <x:v>167</x:v>
      </x:c>
      <x:c r="H27" s="1" t="s">
        <x:v>168</x:v>
      </x:c>
      <x:c r="I27" s="1" t="s">
        <x:v>193</x:v>
      </x:c>
      <x:c r="J27" s="1" t="s">
        <x:v>21</x:v>
      </x:c>
      <x:c r="K27" s="1" t="s">
        <x:v>165</x:v>
      </x:c>
      <x:c r="L27" s="2" t="n">
        <x:v>-12254943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38</x:v>
      </x:c>
      <x:c r="E28" s="1" t="s">
        <x:v>210</x:v>
      </x:c>
      <x:c r="F28" s="1" t="s">
        <x:v>18</x:v>
      </x:c>
      <x:c r="G28" s="1" t="s">
        <x:v>167</x:v>
      </x:c>
      <x:c r="H28" s="1" t="s">
        <x:v>168</x:v>
      </x:c>
      <x:c r="I28" s="1" t="s">
        <x:v>193</x:v>
      </x:c>
      <x:c r="J28" s="1" t="s">
        <x:v>21</x:v>
      </x:c>
      <x:c r="K28" s="1" t="s">
        <x:v>165</x:v>
      </x:c>
      <x:c r="L28" s="2" t="n">
        <x:v>-223560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38</x:v>
      </x:c>
      <x:c r="E29" s="1" t="s">
        <x:v>211</x:v>
      </x:c>
      <x:c r="F29" s="1" t="s">
        <x:v>18</x:v>
      </x:c>
      <x:c r="G29" s="1" t="s">
        <x:v>167</x:v>
      </x:c>
      <x:c r="H29" s="1" t="s">
        <x:v>168</x:v>
      </x:c>
      <x:c r="I29" s="1" t="s">
        <x:v>193</x:v>
      </x:c>
      <x:c r="J29" s="1" t="s">
        <x:v>21</x:v>
      </x:c>
      <x:c r="K29" s="1" t="s">
        <x:v>165</x:v>
      </x:c>
      <x:c r="L29" s="2" t="n">
        <x:v>-195113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38</x:v>
      </x:c>
      <x:c r="E30" s="1" t="s">
        <x:v>212</x:v>
      </x:c>
      <x:c r="F30" s="1" t="s">
        <x:v>18</x:v>
      </x:c>
      <x:c r="G30" s="1" t="s">
        <x:v>174</x:v>
      </x:c>
      <x:c r="H30" s="1" t="s">
        <x:v>168</x:v>
      </x:c>
      <x:c r="I30" s="1" t="s">
        <x:v>195</x:v>
      </x:c>
      <x:c r="J30" s="1" t="s">
        <x:v>21</x:v>
      </x:c>
      <x:c r="K30" s="1" t="s">
        <x:v>165</x:v>
      </x:c>
      <x:c r="L30" s="2" t="n">
        <x:v>-1586110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38</x:v>
      </x:c>
      <x:c r="E31" s="1" t="s">
        <x:v>213</x:v>
      </x:c>
      <x:c r="F31" s="1" t="s">
        <x:v>18</x:v>
      </x:c>
      <x:c r="G31" s="1" t="s">
        <x:v>174</x:v>
      </x:c>
      <x:c r="H31" s="1" t="s">
        <x:v>214</x:v>
      </x:c>
      <x:c r="I31" s="1" t="s">
        <x:v>182</x:v>
      </x:c>
      <x:c r="J31" s="1" t="s">
        <x:v>21</x:v>
      </x:c>
      <x:c r="K31" s="1" t="s">
        <x:v>165</x:v>
      </x:c>
      <x:c r="L31" s="2" t="n">
        <x:v>-11994264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44</x:v>
      </x:c>
      <x:c r="E32" s="1" t="s">
        <x:v>215</x:v>
      </x:c>
      <x:c r="F32" s="1" t="s">
        <x:v>18</x:v>
      </x:c>
      <x:c r="G32" s="1" t="s">
        <x:v>216</x:v>
      </x:c>
      <x:c r="H32" s="1" t="s">
        <x:v>169</x:v>
      </x:c>
      <x:c r="I32" s="1" t="s">
        <x:v>217</x:v>
      </x:c>
      <x:c r="J32" s="1" t="s">
        <x:v>21</x:v>
      </x:c>
      <x:c r="K32" s="1" t="s">
        <x:v>165</x:v>
      </x:c>
      <x:c r="L32" s="2" t="n">
        <x:v>-1586127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44</x:v>
      </x:c>
      <x:c r="E33" s="1" t="s">
        <x:v>218</x:v>
      </x:c>
      <x:c r="F33" s="1" t="s">
        <x:v>18</x:v>
      </x:c>
      <x:c r="G33" s="1" t="s">
        <x:v>184</x:v>
      </x:c>
      <x:c r="H33" s="1" t="s">
        <x:v>169</x:v>
      </x:c>
      <x:c r="I33" s="1" t="s">
        <x:v>167</x:v>
      </x:c>
      <x:c r="J33" s="1" t="s">
        <x:v>21</x:v>
      </x:c>
      <x:c r="K33" s="1" t="s">
        <x:v>165</x:v>
      </x:c>
      <x:c r="L33" s="2" t="n">
        <x:v>-1586110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44</x:v>
      </x:c>
      <x:c r="E34" s="1" t="s">
        <x:v>219</x:v>
      </x:c>
      <x:c r="F34" s="1" t="s">
        <x:v>18</x:v>
      </x:c>
      <x:c r="G34" s="1" t="s">
        <x:v>178</x:v>
      </x:c>
      <x:c r="H34" s="1" t="s">
        <x:v>220</x:v>
      </x:c>
      <x:c r="I34" s="1" t="s">
        <x:v>168</x:v>
      </x:c>
      <x:c r="J34" s="1" t="s">
        <x:v>21</x:v>
      </x:c>
      <x:c r="K34" s="1" t="s">
        <x:v>165</x:v>
      </x:c>
      <x:c r="L34" s="2" t="n">
        <x:v>-2786971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51</x:v>
      </x:c>
      <x:c r="E35" s="1" t="s">
        <x:v>221</x:v>
      </x:c>
      <x:c r="F35" s="1" t="s">
        <x:v>18</x:v>
      </x:c>
      <x:c r="G35" s="1" t="s">
        <x:v>162</x:v>
      </x:c>
      <x:c r="H35" s="1" t="s">
        <x:v>173</x:v>
      </x:c>
      <x:c r="I35" s="1" t="s">
        <x:v>200</x:v>
      </x:c>
      <x:c r="J35" s="1" t="s">
        <x:v>21</x:v>
      </x:c>
      <x:c r="K35" s="1" t="s">
        <x:v>165</x:v>
      </x:c>
      <x:c r="L35" s="2" t="n">
        <x:v>-1586128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51</x:v>
      </x:c>
      <x:c r="E36" s="1" t="s">
        <x:v>222</x:v>
      </x:c>
      <x:c r="F36" s="1" t="s">
        <x:v>18</x:v>
      </x:c>
      <x:c r="G36" s="1" t="s">
        <x:v>202</x:v>
      </x:c>
      <x:c r="H36" s="1" t="s">
        <x:v>203</x:v>
      </x:c>
      <x:c r="I36" s="1" t="s">
        <x:v>202</x:v>
      </x:c>
      <x:c r="J36" s="1" t="s">
        <x:v>21</x:v>
      </x:c>
      <x:c r="K36" s="1" t="s">
        <x:v>165</x:v>
      </x:c>
      <x:c r="L36" s="2" t="n">
        <x:v>-780451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51</x:v>
      </x:c>
      <x:c r="E37" s="1" t="s">
        <x:v>223</x:v>
      </x:c>
      <x:c r="F37" s="1" t="s">
        <x:v>18</x:v>
      </x:c>
      <x:c r="G37" s="1" t="s">
        <x:v>202</x:v>
      </x:c>
      <x:c r="H37" s="1" t="s">
        <x:v>203</x:v>
      </x:c>
      <x:c r="I37" s="1" t="s">
        <x:v>202</x:v>
      </x:c>
      <x:c r="J37" s="1" t="s">
        <x:v>21</x:v>
      </x:c>
      <x:c r="K37" s="1" t="s">
        <x:v>165</x:v>
      </x:c>
      <x:c r="L37" s="2" t="n">
        <x:v>-447120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51</x:v>
      </x:c>
      <x:c r="E38" s="1" t="s">
        <x:v>224</x:v>
      </x:c>
      <x:c r="F38" s="1" t="s">
        <x:v>18</x:v>
      </x:c>
      <x:c r="G38" s="1" t="s">
        <x:v>193</x:v>
      </x:c>
      <x:c r="H38" s="1" t="s">
        <x:v>203</x:v>
      </x:c>
      <x:c r="I38" s="1" t="s">
        <x:v>173</x:v>
      </x:c>
      <x:c r="J38" s="1" t="s">
        <x:v>21</x:v>
      </x:c>
      <x:c r="K38" s="1" t="s">
        <x:v>165</x:v>
      </x:c>
      <x:c r="L38" s="2" t="n">
        <x:v>-1586110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51</x:v>
      </x:c>
      <x:c r="E39" s="1" t="s">
        <x:v>225</x:v>
      </x:c>
      <x:c r="F39" s="1" t="s">
        <x:v>18</x:v>
      </x:c>
      <x:c r="G39" s="1" t="s">
        <x:v>226</x:v>
      </x:c>
      <x:c r="H39" s="1" t="s">
        <x:v>168</x:v>
      </x:c>
      <x:c r="I39" s="1" t="s">
        <x:v>226</x:v>
      </x:c>
      <x:c r="J39" s="1" t="s">
        <x:v>21</x:v>
      </x:c>
      <x:c r="K39" s="1" t="s">
        <x:v>165</x:v>
      </x:c>
      <x:c r="L39" s="2" t="n">
        <x:v>-5790581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227</x:v>
      </x:c>
      <x:c r="E40" s="1" t="s">
        <x:v>228</x:v>
      </x:c>
      <x:c r="F40" s="1" t="s">
        <x:v>18</x:v>
      </x:c>
      <x:c r="G40" s="1" t="s">
        <x:v>162</x:v>
      </x:c>
      <x:c r="H40" s="1" t="s">
        <x:v>163</x:v>
      </x:c>
      <x:c r="I40" s="1" t="s">
        <x:v>191</x:v>
      </x:c>
      <x:c r="J40" s="1" t="s">
        <x:v>21</x:v>
      </x:c>
      <x:c r="K40" s="1" t="s">
        <x:v>165</x:v>
      </x:c>
      <x:c r="L40" s="2" t="n">
        <x:v>-4201770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227</x:v>
      </x:c>
      <x:c r="E41" s="1" t="s">
        <x:v>229</x:v>
      </x:c>
      <x:c r="F41" s="1" t="s">
        <x:v>18</x:v>
      </x:c>
      <x:c r="G41" s="1" t="s">
        <x:v>167</x:v>
      </x:c>
      <x:c r="H41" s="1" t="s">
        <x:v>168</x:v>
      </x:c>
      <x:c r="I41" s="1" t="s">
        <x:v>173</x:v>
      </x:c>
      <x:c r="J41" s="1" t="s">
        <x:v>21</x:v>
      </x:c>
      <x:c r="K41" s="1" t="s">
        <x:v>165</x:v>
      </x:c>
      <x:c r="L41" s="2" t="n">
        <x:v>-44712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227</x:v>
      </x:c>
      <x:c r="E42" s="1" t="s">
        <x:v>230</x:v>
      </x:c>
      <x:c r="F42" s="1" t="s">
        <x:v>18</x:v>
      </x:c>
      <x:c r="G42" s="1" t="s">
        <x:v>167</x:v>
      </x:c>
      <x:c r="H42" s="1" t="s">
        <x:v>168</x:v>
      </x:c>
      <x:c r="I42" s="1" t="s">
        <x:v>173</x:v>
      </x:c>
      <x:c r="J42" s="1" t="s">
        <x:v>21</x:v>
      </x:c>
      <x:c r="K42" s="1" t="s">
        <x:v>165</x:v>
      </x:c>
      <x:c r="L42" s="2" t="n">
        <x:v>-195113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227</x:v>
      </x:c>
      <x:c r="E43" s="1" t="s">
        <x:v>231</x:v>
      </x:c>
      <x:c r="F43" s="1" t="s">
        <x:v>18</x:v>
      </x:c>
      <x:c r="G43" s="1" t="s">
        <x:v>174</x:v>
      </x:c>
      <x:c r="H43" s="1" t="s">
        <x:v>168</x:v>
      </x:c>
      <x:c r="I43" s="1" t="s">
        <x:v>195</x:v>
      </x:c>
      <x:c r="J43" s="1" t="s">
        <x:v>21</x:v>
      </x:c>
      <x:c r="K43" s="1" t="s">
        <x:v>165</x:v>
      </x:c>
      <x:c r="L43" s="2" t="n">
        <x:v>-2980649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232</x:v>
      </x:c>
      <x:c r="E44" s="1" t="s">
        <x:v>233</x:v>
      </x:c>
      <x:c r="F44" s="1" t="s">
        <x:v>18</x:v>
      </x:c>
      <x:c r="G44" s="1" t="s">
        <x:v>216</x:v>
      </x:c>
      <x:c r="H44" s="1" t="s">
        <x:v>173</x:v>
      </x:c>
      <x:c r="I44" s="1" t="s">
        <x:v>217</x:v>
      </x:c>
      <x:c r="J44" s="1" t="s">
        <x:v>21</x:v>
      </x:c>
      <x:c r="K44" s="1" t="s">
        <x:v>165</x:v>
      </x:c>
      <x:c r="L44" s="2" t="n">
        <x:v>-1199426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232</x:v>
      </x:c>
      <x:c r="E45" s="1" t="s">
        <x:v>234</x:v>
      </x:c>
      <x:c r="F45" s="1" t="s">
        <x:v>18</x:v>
      </x:c>
      <x:c r="G45" s="1" t="s">
        <x:v>184</x:v>
      </x:c>
      <x:c r="H45" s="1" t="s">
        <x:v>173</x:v>
      </x:c>
      <x:c r="I45" s="1" t="s">
        <x:v>167</x:v>
      </x:c>
      <x:c r="J45" s="1" t="s">
        <x:v>21</x:v>
      </x:c>
      <x:c r="K45" s="1" t="s">
        <x:v>165</x:v>
      </x:c>
      <x:c r="L45" s="2" t="n">
        <x:v>-2785536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232</x:v>
      </x:c>
      <x:c r="E46" s="1" t="s">
        <x:v>235</x:v>
      </x:c>
      <x:c r="F46" s="1" t="s">
        <x:v>18</x:v>
      </x:c>
      <x:c r="G46" s="1" t="s">
        <x:v>167</x:v>
      </x:c>
      <x:c r="H46" s="1" t="s">
        <x:v>178</x:v>
      </x:c>
      <x:c r="I46" s="1" t="s">
        <x:v>193</x:v>
      </x:c>
      <x:c r="J46" s="1" t="s">
        <x:v>21</x:v>
      </x:c>
      <x:c r="K46" s="1" t="s">
        <x:v>165</x:v>
      </x:c>
      <x:c r="L46" s="2" t="n">
        <x:v>-44712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232</x:v>
      </x:c>
      <x:c r="E47" s="1" t="s">
        <x:v>236</x:v>
      </x:c>
      <x:c r="F47" s="1" t="s">
        <x:v>18</x:v>
      </x:c>
      <x:c r="G47" s="1" t="s">
        <x:v>167</x:v>
      </x:c>
      <x:c r="H47" s="1" t="s">
        <x:v>178</x:v>
      </x:c>
      <x:c r="I47" s="1" t="s">
        <x:v>193</x:v>
      </x:c>
      <x:c r="J47" s="1" t="s">
        <x:v>21</x:v>
      </x:c>
      <x:c r="K47" s="1" t="s">
        <x:v>165</x:v>
      </x:c>
      <x:c r="L47" s="2" t="n">
        <x:v>-195113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232</x:v>
      </x:c>
      <x:c r="E48" s="1" t="s">
        <x:v>237</x:v>
      </x:c>
      <x:c r="F48" s="1" t="s">
        <x:v>18</x:v>
      </x:c>
      <x:c r="G48" s="1" t="s">
        <x:v>167</x:v>
      </x:c>
      <x:c r="H48" s="1" t="s">
        <x:v>178</x:v>
      </x:c>
      <x:c r="I48" s="1" t="s">
        <x:v>193</x:v>
      </x:c>
      <x:c r="J48" s="1" t="s">
        <x:v>21</x:v>
      </x:c>
      <x:c r="K48" s="1" t="s">
        <x:v>165</x:v>
      </x:c>
      <x:c r="L48" s="2" t="n">
        <x:v>-1199426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232</x:v>
      </x:c>
      <x:c r="E49" s="1" t="s">
        <x:v>238</x:v>
      </x:c>
      <x:c r="F49" s="1" t="s">
        <x:v>18</x:v>
      </x:c>
      <x:c r="G49" s="1" t="s">
        <x:v>174</x:v>
      </x:c>
      <x:c r="H49" s="1" t="s">
        <x:v>168</x:v>
      </x:c>
      <x:c r="I49" s="1" t="s">
        <x:v>195</x:v>
      </x:c>
      <x:c r="J49" s="1" t="s">
        <x:v>21</x:v>
      </x:c>
      <x:c r="K49" s="1" t="s">
        <x:v>165</x:v>
      </x:c>
      <x:c r="L49" s="2" t="n">
        <x:v>-2830248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239</x:v>
      </x:c>
      <x:c r="E50" s="1" t="s">
        <x:v>240</x:v>
      </x:c>
      <x:c r="F50" s="1" t="s">
        <x:v>18</x:v>
      </x:c>
      <x:c r="G50" s="1" t="s">
        <x:v>216</x:v>
      </x:c>
      <x:c r="H50" s="1" t="s">
        <x:v>163</x:v>
      </x:c>
      <x:c r="I50" s="1" t="s">
        <x:v>216</x:v>
      </x:c>
      <x:c r="J50" s="1" t="s">
        <x:v>21</x:v>
      </x:c>
      <x:c r="K50" s="1" t="s">
        <x:v>165</x:v>
      </x:c>
      <x:c r="L50" s="2" t="n">
        <x:v>-3984984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239</x:v>
      </x:c>
      <x:c r="E51" s="1" t="s">
        <x:v>241</x:v>
      </x:c>
      <x:c r="F51" s="1" t="s">
        <x:v>18</x:v>
      </x:c>
      <x:c r="G51" s="1" t="s">
        <x:v>200</x:v>
      </x:c>
      <x:c r="H51" s="1" t="s">
        <x:v>163</x:v>
      </x:c>
      <x:c r="I51" s="1" t="s">
        <x:v>191</x:v>
      </x:c>
      <x:c r="J51" s="1" t="s">
        <x:v>21</x:v>
      </x:c>
      <x:c r="K51" s="1" t="s">
        <x:v>165</x:v>
      </x:c>
      <x:c r="L51" s="2" t="n">
        <x:v>-1199426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239</x:v>
      </x:c>
      <x:c r="E52" s="1" t="s">
        <x:v>242</x:v>
      </x:c>
      <x:c r="F52" s="1" t="s">
        <x:v>18</x:v>
      </x:c>
      <x:c r="G52" s="1" t="s">
        <x:v>191</x:v>
      </x:c>
      <x:c r="H52" s="1" t="s">
        <x:v>163</x:v>
      </x:c>
      <x:c r="I52" s="1" t="s">
        <x:v>191</x:v>
      </x:c>
      <x:c r="J52" s="1" t="s">
        <x:v>21</x:v>
      </x:c>
      <x:c r="K52" s="1" t="s">
        <x:v>165</x:v>
      </x:c>
      <x:c r="L52" s="2" t="n">
        <x:v>-1083953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239</x:v>
      </x:c>
      <x:c r="E53" s="1" t="s">
        <x:v>243</x:v>
      </x:c>
      <x:c r="F53" s="1" t="s">
        <x:v>18</x:v>
      </x:c>
      <x:c r="G53" s="1" t="s">
        <x:v>226</x:v>
      </x:c>
      <x:c r="H53" s="1" t="s">
        <x:v>168</x:v>
      </x:c>
      <x:c r="I53" s="1" t="s">
        <x:v>226</x:v>
      </x:c>
      <x:c r="J53" s="1" t="s">
        <x:v>21</x:v>
      </x:c>
      <x:c r="K53" s="1" t="s">
        <x:v>165</x:v>
      </x:c>
      <x:c r="L53" s="2" t="n">
        <x:v>-2398853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54</x:v>
      </x:c>
      <x:c r="E54" s="1" t="s">
        <x:v>244</x:v>
      </x:c>
      <x:c r="F54" s="1" t="s">
        <x:v>18</x:v>
      </x:c>
      <x:c r="G54" s="1" t="s">
        <x:v>216</x:v>
      </x:c>
      <x:c r="H54" s="1" t="s">
        <x:v>169</x:v>
      </x:c>
      <x:c r="I54" s="1" t="s">
        <x:v>217</x:v>
      </x:c>
      <x:c r="J54" s="1" t="s">
        <x:v>21</x:v>
      </x:c>
      <x:c r="K54" s="1" t="s">
        <x:v>165</x:v>
      </x:c>
      <x:c r="L54" s="2" t="n">
        <x:v>-4203206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54</x:v>
      </x:c>
      <x:c r="E55" s="1" t="s">
        <x:v>245</x:v>
      </x:c>
      <x:c r="F55" s="1" t="s">
        <x:v>18</x:v>
      </x:c>
      <x:c r="G55" s="1" t="s">
        <x:v>162</x:v>
      </x:c>
      <x:c r="H55" s="1" t="s">
        <x:v>169</x:v>
      </x:c>
      <x:c r="I55" s="1" t="s">
        <x:v>191</x:v>
      </x:c>
      <x:c r="J55" s="1" t="s">
        <x:v>21</x:v>
      </x:c>
      <x:c r="K55" s="1" t="s">
        <x:v>165</x:v>
      </x:c>
      <x:c r="L55" s="2" t="n">
        <x:v>-1447826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54</x:v>
      </x:c>
      <x:c r="E56" s="1" t="s">
        <x:v>246</x:v>
      </x:c>
      <x:c r="F56" s="1" t="s">
        <x:v>18</x:v>
      </x:c>
      <x:c r="G56" s="1" t="s">
        <x:v>184</x:v>
      </x:c>
      <x:c r="H56" s="1" t="s">
        <x:v>169</x:v>
      </x:c>
      <x:c r="I56" s="1" t="s">
        <x:v>167</x:v>
      </x:c>
      <x:c r="J56" s="1" t="s">
        <x:v>21</x:v>
      </x:c>
      <x:c r="K56" s="1" t="s">
        <x:v>165</x:v>
      </x:c>
      <x:c r="L56" s="2" t="n">
        <x:v>-3482806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54</x:v>
      </x:c>
      <x:c r="E57" s="1" t="s">
        <x:v>247</x:v>
      </x:c>
      <x:c r="F57" s="1" t="s">
        <x:v>18</x:v>
      </x:c>
      <x:c r="G57" s="1" t="s">
        <x:v>184</x:v>
      </x:c>
      <x:c r="H57" s="1" t="s">
        <x:v>169</x:v>
      </x:c>
      <x:c r="I57" s="1" t="s">
        <x:v>167</x:v>
      </x:c>
      <x:c r="J57" s="1" t="s">
        <x:v>21</x:v>
      </x:c>
      <x:c r="K57" s="1" t="s">
        <x:v>165</x:v>
      </x:c>
      <x:c r="L57" s="2" t="n">
        <x:v>-216791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54</x:v>
      </x:c>
      <x:c r="E58" s="1" t="s">
        <x:v>248</x:v>
      </x:c>
      <x:c r="F58" s="1" t="s">
        <x:v>18</x:v>
      </x:c>
      <x:c r="G58" s="1" t="s">
        <x:v>167</x:v>
      </x:c>
      <x:c r="H58" s="1" t="s">
        <x:v>203</x:v>
      </x:c>
      <x:c r="I58" s="1" t="s">
        <x:v>193</x:v>
      </x:c>
      <x:c r="J58" s="1" t="s">
        <x:v>21</x:v>
      </x:c>
      <x:c r="K58" s="1" t="s">
        <x:v>165</x:v>
      </x:c>
      <x:c r="L58" s="2" t="n">
        <x:v>-223560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54</x:v>
      </x:c>
      <x:c r="E59" s="1" t="s">
        <x:v>249</x:v>
      </x:c>
      <x:c r="F59" s="1" t="s">
        <x:v>18</x:v>
      </x:c>
      <x:c r="G59" s="1" t="s">
        <x:v>167</x:v>
      </x:c>
      <x:c r="H59" s="1" t="s">
        <x:v>203</x:v>
      </x:c>
      <x:c r="I59" s="1" t="s">
        <x:v>193</x:v>
      </x:c>
      <x:c r="J59" s="1" t="s">
        <x:v>21</x:v>
      </x:c>
      <x:c r="K59" s="1" t="s">
        <x:v>165</x:v>
      </x:c>
      <x:c r="L59" s="2" t="n">
        <x:v>-195113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54</x:v>
      </x:c>
      <x:c r="E60" s="1" t="s">
        <x:v>250</x:v>
      </x:c>
      <x:c r="F60" s="1" t="s">
        <x:v>18</x:v>
      </x:c>
      <x:c r="G60" s="1" t="s">
        <x:v>173</x:v>
      </x:c>
      <x:c r="H60" s="1" t="s">
        <x:v>203</x:v>
      </x:c>
      <x:c r="I60" s="1" t="s">
        <x:v>163</x:v>
      </x:c>
      <x:c r="J60" s="1" t="s">
        <x:v>21</x:v>
      </x:c>
      <x:c r="K60" s="1" t="s">
        <x:v>165</x:v>
      </x:c>
      <x:c r="L60" s="2" t="n">
        <x:v>-1199426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54</x:v>
      </x:c>
      <x:c r="E61" s="1" t="s">
        <x:v>251</x:v>
      </x:c>
      <x:c r="F61" s="1" t="s">
        <x:v>18</x:v>
      </x:c>
      <x:c r="G61" s="1" t="s">
        <x:v>174</x:v>
      </x:c>
      <x:c r="H61" s="1" t="s">
        <x:v>168</x:v>
      </x:c>
      <x:c r="I61" s="1" t="s">
        <x:v>195</x:v>
      </x:c>
      <x:c r="J61" s="1" t="s">
        <x:v>21</x:v>
      </x:c>
      <x:c r="K61" s="1" t="s">
        <x:v>165</x:v>
      </x:c>
      <x:c r="L61" s="2" t="n">
        <x:v>-5185824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54</x:v>
      </x:c>
      <x:c r="E62" s="1" t="s">
        <x:v>252</x:v>
      </x:c>
      <x:c r="F62" s="1" t="s">
        <x:v>18</x:v>
      </x:c>
      <x:c r="G62" s="1" t="s">
        <x:v>178</x:v>
      </x:c>
      <x:c r="H62" s="1" t="s">
        <x:v>220</x:v>
      </x:c>
      <x:c r="I62" s="1" t="s">
        <x:v>168</x:v>
      </x:c>
      <x:c r="J62" s="1" t="s">
        <x:v>21</x:v>
      </x:c>
      <x:c r="K62" s="1" t="s">
        <x:v>165</x:v>
      </x:c>
      <x:c r="L62" s="2" t="n">
        <x:v>-2398853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54</x:v>
      </x:c>
      <x:c r="E63" s="1" t="s">
        <x:v>253</x:v>
      </x:c>
      <x:c r="F63" s="1" t="s">
        <x:v>18</x:v>
      </x:c>
      <x:c r="G63" s="1" t="s">
        <x:v>178</x:v>
      </x:c>
      <x:c r="H63" s="1" t="s">
        <x:v>220</x:v>
      </x:c>
      <x:c r="I63" s="1" t="s">
        <x:v>168</x:v>
      </x:c>
      <x:c r="J63" s="1" t="s">
        <x:v>21</x:v>
      </x:c>
      <x:c r="K63" s="1" t="s">
        <x:v>165</x:v>
      </x:c>
      <x:c r="L63" s="2" t="n">
        <x:v>-3984962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54</x:v>
      </x:c>
      <x:c r="E64" s="1" t="s">
        <x:v>254</x:v>
      </x:c>
      <x:c r="F64" s="1" t="s">
        <x:v>18</x:v>
      </x:c>
      <x:c r="G64" s="1" t="s">
        <x:v>162</x:v>
      </x:c>
      <x:c r="H64" s="1" t="s">
        <x:v>169</x:v>
      </x:c>
      <x:c r="I64" s="1" t="s">
        <x:v>191</x:v>
      </x:c>
      <x:c r="J64" s="1" t="s">
        <x:v>21</x:v>
      </x:c>
      <x:c r="K64" s="1" t="s">
        <x:v>165</x:v>
      </x:c>
      <x:c r="L64" s="2" t="n">
        <x:v>-5184407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59</x:v>
      </x:c>
      <x:c r="E65" s="1" t="s">
        <x:v>255</x:v>
      </x:c>
      <x:c r="F65" s="1" t="s">
        <x:v>18</x:v>
      </x:c>
      <x:c r="G65" s="1" t="s">
        <x:v>162</x:v>
      </x:c>
      <x:c r="H65" s="1" t="s">
        <x:v>193</x:v>
      </x:c>
      <x:c r="I65" s="1" t="s">
        <x:v>184</x:v>
      </x:c>
      <x:c r="J65" s="1" t="s">
        <x:v>21</x:v>
      </x:c>
      <x:c r="K65" s="1" t="s">
        <x:v>165</x:v>
      </x:c>
      <x:c r="L65" s="2" t="n">
        <x:v>-1416217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59</x:v>
      </x:c>
      <x:c r="E66" s="1" t="s">
        <x:v>256</x:v>
      </x:c>
      <x:c r="F66" s="1" t="s">
        <x:v>18</x:v>
      </x:c>
      <x:c r="G66" s="1" t="s">
        <x:v>162</x:v>
      </x:c>
      <x:c r="H66" s="1" t="s">
        <x:v>193</x:v>
      </x:c>
      <x:c r="I66" s="1" t="s">
        <x:v>184</x:v>
      </x:c>
      <x:c r="J66" s="1" t="s">
        <x:v>21</x:v>
      </x:c>
      <x:c r="K66" s="1" t="s">
        <x:v>165</x:v>
      </x:c>
      <x:c r="L66" s="2" t="n">
        <x:v>-2615643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59</x:v>
      </x:c>
      <x:c r="E67" s="1" t="s">
        <x:v>257</x:v>
      </x:c>
      <x:c r="F67" s="1" t="s">
        <x:v>18</x:v>
      </x:c>
      <x:c r="G67" s="1" t="s">
        <x:v>167</x:v>
      </x:c>
      <x:c r="H67" s="1" t="s">
        <x:v>178</x:v>
      </x:c>
      <x:c r="I67" s="1" t="s">
        <x:v>173</x:v>
      </x:c>
      <x:c r="J67" s="1" t="s">
        <x:v>21</x:v>
      </x:c>
      <x:c r="K67" s="1" t="s">
        <x:v>165</x:v>
      </x:c>
      <x:c r="L67" s="2" t="n">
        <x:v>-1199426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59</x:v>
      </x:c>
      <x:c r="E68" s="1" t="s">
        <x:v>258</x:v>
      </x:c>
      <x:c r="F68" s="1" t="s">
        <x:v>18</x:v>
      </x:c>
      <x:c r="G68" s="1" t="s">
        <x:v>174</x:v>
      </x:c>
      <x:c r="H68" s="1" t="s">
        <x:v>168</x:v>
      </x:c>
      <x:c r="I68" s="1" t="s">
        <x:v>178</x:v>
      </x:c>
      <x:c r="J68" s="1" t="s">
        <x:v>21</x:v>
      </x:c>
      <x:c r="K68" s="1" t="s">
        <x:v>165</x:v>
      </x:c>
      <x:c r="L68" s="2" t="n">
        <x:v>-3984962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59</x:v>
      </x:c>
      <x:c r="E69" s="1" t="s">
        <x:v>259</x:v>
      </x:c>
      <x:c r="F69" s="1" t="s">
        <x:v>18</x:v>
      </x:c>
      <x:c r="G69" s="1" t="s">
        <x:v>174</x:v>
      </x:c>
      <x:c r="H69" s="1" t="s">
        <x:v>168</x:v>
      </x:c>
      <x:c r="I69" s="1" t="s">
        <x:v>178</x:v>
      </x:c>
      <x:c r="J69" s="1" t="s">
        <x:v>21</x:v>
      </x:c>
      <x:c r="K69" s="1" t="s">
        <x:v>165</x:v>
      </x:c>
      <x:c r="L69" s="2" t="n">
        <x:v>-390226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59</x:v>
      </x:c>
      <x:c r="E70" s="1" t="s">
        <x:v>260</x:v>
      </x:c>
      <x:c r="F70" s="1" t="s">
        <x:v>18</x:v>
      </x:c>
      <x:c r="G70" s="1" t="s">
        <x:v>178</x:v>
      </x:c>
      <x:c r="H70" s="1" t="s">
        <x:v>261</x:v>
      </x:c>
      <x:c r="I70" s="1" t="s">
        <x:v>177</x:v>
      </x:c>
      <x:c r="J70" s="1" t="s">
        <x:v>21</x:v>
      </x:c>
      <x:c r="K70" s="1" t="s">
        <x:v>165</x:v>
      </x:c>
      <x:c r="L70" s="2" t="n">
        <x:v>-2906950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63</x:v>
      </x:c>
      <x:c r="E71" s="1" t="s">
        <x:v>262</x:v>
      </x:c>
      <x:c r="F71" s="1" t="s">
        <x:v>18</x:v>
      </x:c>
      <x:c r="G71" s="1" t="s">
        <x:v>191</x:v>
      </x:c>
      <x:c r="H71" s="1" t="s">
        <x:v>169</x:v>
      </x:c>
      <x:c r="I71" s="1" t="s">
        <x:v>184</x:v>
      </x:c>
      <x:c r="J71" s="1" t="s">
        <x:v>21</x:v>
      </x:c>
      <x:c r="K71" s="1" t="s">
        <x:v>165</x:v>
      </x:c>
      <x:c r="L71" s="2" t="n">
        <x:v>-6650286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63</x:v>
      </x:c>
      <x:c r="E72" s="1" t="s">
        <x:v>263</x:v>
      </x:c>
      <x:c r="F72" s="1" t="s">
        <x:v>18</x:v>
      </x:c>
      <x:c r="G72" s="1" t="s">
        <x:v>202</x:v>
      </x:c>
      <x:c r="H72" s="1" t="s">
        <x:v>203</x:v>
      </x:c>
      <x:c r="I72" s="1" t="s">
        <x:v>202</x:v>
      </x:c>
      <x:c r="J72" s="1" t="s">
        <x:v>21</x:v>
      </x:c>
      <x:c r="K72" s="1" t="s">
        <x:v>165</x:v>
      </x:c>
      <x:c r="L72" s="2" t="n">
        <x:v>-975564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63</x:v>
      </x:c>
      <x:c r="E73" s="1" t="s">
        <x:v>264</x:v>
      </x:c>
      <x:c r="F73" s="1" t="s">
        <x:v>18</x:v>
      </x:c>
      <x:c r="G73" s="1" t="s">
        <x:v>202</x:v>
      </x:c>
      <x:c r="H73" s="1" t="s">
        <x:v>203</x:v>
      </x:c>
      <x:c r="I73" s="1" t="s">
        <x:v>202</x:v>
      </x:c>
      <x:c r="J73" s="1" t="s">
        <x:v>21</x:v>
      </x:c>
      <x:c r="K73" s="1" t="s">
        <x:v>165</x:v>
      </x:c>
      <x:c r="L73" s="2" t="n">
        <x:v>-447120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63</x:v>
      </x:c>
      <x:c r="E74" s="1" t="s">
        <x:v>265</x:v>
      </x:c>
      <x:c r="F74" s="1" t="s">
        <x:v>18</x:v>
      </x:c>
      <x:c r="G74" s="1" t="s">
        <x:v>193</x:v>
      </x:c>
      <x:c r="H74" s="1" t="s">
        <x:v>203</x:v>
      </x:c>
      <x:c r="I74" s="1" t="s">
        <x:v>173</x:v>
      </x:c>
      <x:c r="J74" s="1" t="s">
        <x:v>21</x:v>
      </x:c>
      <x:c r="K74" s="1" t="s">
        <x:v>165</x:v>
      </x:c>
      <x:c r="L74" s="2" t="n">
        <x:v>-4570301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63</x:v>
      </x:c>
      <x:c r="E75" s="1" t="s">
        <x:v>266</x:v>
      </x:c>
      <x:c r="F75" s="1" t="s">
        <x:v>18</x:v>
      </x:c>
      <x:c r="G75" s="1" t="s">
        <x:v>226</x:v>
      </x:c>
      <x:c r="H75" s="1" t="s">
        <x:v>168</x:v>
      </x:c>
      <x:c r="I75" s="1" t="s">
        <x:v>178</x:v>
      </x:c>
      <x:c r="J75" s="1" t="s">
        <x:v>21</x:v>
      </x:c>
      <x:c r="K75" s="1" t="s">
        <x:v>165</x:v>
      </x:c>
      <x:c r="L75" s="2" t="n">
        <x:v>-7969925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267</x:v>
      </x:c>
      <x:c r="E76" s="1" t="s">
        <x:v>268</x:v>
      </x:c>
      <x:c r="F76" s="1" t="s">
        <x:v>18</x:v>
      </x:c>
      <x:c r="G76" s="1" t="s">
        <x:v>216</x:v>
      </x:c>
      <x:c r="H76" s="1" t="s">
        <x:v>164</x:v>
      </x:c>
      <x:c r="I76" s="1" t="s">
        <x:v>216</x:v>
      </x:c>
      <x:c r="J76" s="1" t="s">
        <x:v>21</x:v>
      </x:c>
      <x:c r="K76" s="1" t="s">
        <x:v>165</x:v>
      </x:c>
      <x:c r="L76" s="2" t="n">
        <x:v>-1199426</x:v>
      </x:c>
    </x:row>
    <x:row r="77">
      <x:c r="A77" s="1" t="s">
        <x:v>13</x:v>
      </x:c>
      <x:c r="B77" s="1" t="s">
        <x:v>159</x:v>
      </x:c>
      <x:c r="C77" s="1" t="s">
        <x:v>15</x:v>
      </x:c>
      <x:c r="D77" s="1" t="s">
        <x:v>267</x:v>
      </x:c>
      <x:c r="E77" s="1" t="s">
        <x:v>269</x:v>
      </x:c>
      <x:c r="F77" s="1" t="s">
        <x:v>18</x:v>
      </x:c>
      <x:c r="G77" s="1" t="s">
        <x:v>162</x:v>
      </x:c>
      <x:c r="H77" s="1" t="s">
        <x:v>163</x:v>
      </x:c>
      <x:c r="I77" s="1" t="s">
        <x:v>200</x:v>
      </x:c>
      <x:c r="J77" s="1" t="s">
        <x:v>21</x:v>
      </x:c>
      <x:c r="K77" s="1" t="s">
        <x:v>165</x:v>
      </x:c>
      <x:c r="L77" s="2" t="n">
        <x:v>-6770534</x:v>
      </x:c>
    </x:row>
    <x:row r="78">
      <x:c r="A78" s="1" t="s">
        <x:v>13</x:v>
      </x:c>
      <x:c r="B78" s="1" t="s">
        <x:v>159</x:v>
      </x:c>
      <x:c r="C78" s="1" t="s">
        <x:v>15</x:v>
      </x:c>
      <x:c r="D78" s="1" t="s">
        <x:v>267</x:v>
      </x:c>
      <x:c r="E78" s="1" t="s">
        <x:v>270</x:v>
      </x:c>
      <x:c r="F78" s="1" t="s">
        <x:v>18</x:v>
      </x:c>
      <x:c r="G78" s="1" t="s">
        <x:v>167</x:v>
      </x:c>
      <x:c r="H78" s="1" t="s">
        <x:v>178</x:v>
      </x:c>
      <x:c r="I78" s="1" t="s">
        <x:v>202</x:v>
      </x:c>
      <x:c r="J78" s="1" t="s">
        <x:v>21</x:v>
      </x:c>
      <x:c r="K78" s="1" t="s">
        <x:v>165</x:v>
      </x:c>
      <x:c r="L78" s="2" t="n">
        <x:v>-4417719</x:v>
      </x:c>
    </x:row>
    <x:row r="79">
      <x:c r="A79" s="1" t="s">
        <x:v>13</x:v>
      </x:c>
      <x:c r="B79" s="1" t="s">
        <x:v>159</x:v>
      </x:c>
      <x:c r="C79" s="1" t="s">
        <x:v>15</x:v>
      </x:c>
      <x:c r="D79" s="1" t="s">
        <x:v>267</x:v>
      </x:c>
      <x:c r="E79" s="1" t="s">
        <x:v>271</x:v>
      </x:c>
      <x:c r="F79" s="1" t="s">
        <x:v>18</x:v>
      </x:c>
      <x:c r="G79" s="1" t="s">
        <x:v>202</x:v>
      </x:c>
      <x:c r="H79" s="1" t="s">
        <x:v>178</x:v>
      </x:c>
      <x:c r="I79" s="1" t="s">
        <x:v>202</x:v>
      </x:c>
      <x:c r="J79" s="1" t="s">
        <x:v>21</x:v>
      </x:c>
      <x:c r="K79" s="1" t="s">
        <x:v>165</x:v>
      </x:c>
      <x:c r="L79" s="2" t="n">
        <x:v>-223560</x:v>
      </x:c>
    </x:row>
    <x:row r="80">
      <x:c r="A80" s="1" t="s">
        <x:v>13</x:v>
      </x:c>
      <x:c r="B80" s="1" t="s">
        <x:v>159</x:v>
      </x:c>
      <x:c r="C80" s="1" t="s">
        <x:v>15</x:v>
      </x:c>
      <x:c r="D80" s="1" t="s">
        <x:v>267</x:v>
      </x:c>
      <x:c r="E80" s="1" t="s">
        <x:v>272</x:v>
      </x:c>
      <x:c r="F80" s="1" t="s">
        <x:v>18</x:v>
      </x:c>
      <x:c r="G80" s="1" t="s">
        <x:v>202</x:v>
      </x:c>
      <x:c r="H80" s="1" t="s">
        <x:v>178</x:v>
      </x:c>
      <x:c r="I80" s="1" t="s">
        <x:v>202</x:v>
      </x:c>
      <x:c r="J80" s="1" t="s">
        <x:v>21</x:v>
      </x:c>
      <x:c r="K80" s="1" t="s">
        <x:v>165</x:v>
      </x:c>
      <x:c r="L80" s="2" t="n">
        <x:v>-195108</x:v>
      </x:c>
    </x:row>
    <x:row r="81">
      <x:c r="A81" s="1" t="s">
        <x:v>13</x:v>
      </x:c>
      <x:c r="B81" s="1" t="s">
        <x:v>159</x:v>
      </x:c>
      <x:c r="C81" s="1" t="s">
        <x:v>15</x:v>
      </x:c>
      <x:c r="D81" s="1" t="s">
        <x:v>66</x:v>
      </x:c>
      <x:c r="E81" s="1" t="s">
        <x:v>273</x:v>
      </x:c>
      <x:c r="F81" s="1" t="s">
        <x:v>18</x:v>
      </x:c>
      <x:c r="G81" s="1" t="s">
        <x:v>167</x:v>
      </x:c>
      <x:c r="H81" s="1" t="s">
        <x:v>168</x:v>
      </x:c>
      <x:c r="I81" s="1" t="s">
        <x:v>193</x:v>
      </x:c>
      <x:c r="J81" s="1" t="s">
        <x:v>21</x:v>
      </x:c>
      <x:c r="K81" s="1" t="s">
        <x:v>165</x:v>
      </x:c>
      <x:c r="L81" s="2" t="n">
        <x:v>-44712</x:v>
      </x:c>
    </x:row>
    <x:row r="82">
      <x:c r="A82" s="1" t="s">
        <x:v>13</x:v>
      </x:c>
      <x:c r="B82" s="1" t="s">
        <x:v>159</x:v>
      </x:c>
      <x:c r="C82" s="1" t="s">
        <x:v>15</x:v>
      </x:c>
      <x:c r="D82" s="1" t="s">
        <x:v>66</x:v>
      </x:c>
      <x:c r="E82" s="1" t="s">
        <x:v>274</x:v>
      </x:c>
      <x:c r="F82" s="1" t="s">
        <x:v>18</x:v>
      </x:c>
      <x:c r="G82" s="1" t="s">
        <x:v>167</x:v>
      </x:c>
      <x:c r="H82" s="1" t="s">
        <x:v>168</x:v>
      </x:c>
      <x:c r="I82" s="1" t="s">
        <x:v>193</x:v>
      </x:c>
      <x:c r="J82" s="1" t="s">
        <x:v>21</x:v>
      </x:c>
      <x:c r="K82" s="1" t="s">
        <x:v>165</x:v>
      </x:c>
      <x:c r="L82" s="2" t="n">
        <x:v>-195113</x:v>
      </x:c>
    </x:row>
    <x:row r="83">
      <x:c r="A83" s="1" t="s">
        <x:v>13</x:v>
      </x:c>
      <x:c r="B83" s="1" t="s">
        <x:v>159</x:v>
      </x:c>
      <x:c r="C83" s="1" t="s">
        <x:v>15</x:v>
      </x:c>
      <x:c r="D83" s="1" t="s">
        <x:v>66</x:v>
      </x:c>
      <x:c r="E83" s="1" t="s">
        <x:v>275</x:v>
      </x:c>
      <x:c r="F83" s="1" t="s">
        <x:v>18</x:v>
      </x:c>
      <x:c r="G83" s="1" t="s">
        <x:v>167</x:v>
      </x:c>
      <x:c r="H83" s="1" t="s">
        <x:v>168</x:v>
      </x:c>
      <x:c r="I83" s="1" t="s">
        <x:v>193</x:v>
      </x:c>
      <x:c r="J83" s="1" t="s">
        <x:v>21</x:v>
      </x:c>
      <x:c r="K83" s="1" t="s">
        <x:v>165</x:v>
      </x:c>
      <x:c r="L83" s="2" t="n">
        <x:v>-5012237</x:v>
      </x:c>
    </x:row>
    <x:row r="84">
      <x:c r="A84" s="1" t="s">
        <x:v>13</x:v>
      </x:c>
      <x:c r="B84" s="1" t="s">
        <x:v>159</x:v>
      </x:c>
      <x:c r="C84" s="1" t="s">
        <x:v>15</x:v>
      </x:c>
      <x:c r="D84" s="1" t="s">
        <x:v>72</x:v>
      </x:c>
      <x:c r="E84" s="1" t="s">
        <x:v>276</x:v>
      </x:c>
      <x:c r="F84" s="1" t="s">
        <x:v>18</x:v>
      </x:c>
      <x:c r="G84" s="1" t="s">
        <x:v>193</x:v>
      </x:c>
      <x:c r="H84" s="1" t="s">
        <x:v>178</x:v>
      </x:c>
      <x:c r="I84" s="1" t="s">
        <x:v>193</x:v>
      </x:c>
      <x:c r="J84" s="1" t="s">
        <x:v>21</x:v>
      </x:c>
      <x:c r="K84" s="1" t="s">
        <x:v>165</x:v>
      </x:c>
      <x:c r="L84" s="2" t="n">
        <x:v>-1199426</x:v>
      </x:c>
    </x:row>
    <x:row r="85">
      <x:c r="A85" s="1" t="s">
        <x:v>13</x:v>
      </x:c>
      <x:c r="B85" s="1" t="s">
        <x:v>159</x:v>
      </x:c>
      <x:c r="C85" s="1" t="s">
        <x:v>15</x:v>
      </x:c>
      <x:c r="D85" s="1" t="s">
        <x:v>72</x:v>
      </x:c>
      <x:c r="E85" s="1" t="s">
        <x:v>277</x:v>
      </x:c>
      <x:c r="F85" s="1" t="s">
        <x:v>18</x:v>
      </x:c>
      <x:c r="G85" s="1" t="s">
        <x:v>193</x:v>
      </x:c>
      <x:c r="H85" s="1" t="s">
        <x:v>178</x:v>
      </x:c>
      <x:c r="I85" s="1" t="s">
        <x:v>193</x:v>
      </x:c>
      <x:c r="J85" s="1" t="s">
        <x:v>21</x:v>
      </x:c>
      <x:c r="K85" s="1" t="s">
        <x:v>165</x:v>
      </x:c>
      <x:c r="L85" s="2" t="n">
        <x:v>-1199426</x:v>
      </x:c>
    </x:row>
    <x:row r="86">
      <x:c r="A86" s="1" t="s">
        <x:v>13</x:v>
      </x:c>
      <x:c r="B86" s="1" t="s">
        <x:v>159</x:v>
      </x:c>
      <x:c r="C86" s="1" t="s">
        <x:v>15</x:v>
      </x:c>
      <x:c r="D86" s="1" t="s">
        <x:v>72</x:v>
      </x:c>
      <x:c r="E86" s="1" t="s">
        <x:v>278</x:v>
      </x:c>
      <x:c r="F86" s="1" t="s">
        <x:v>18</x:v>
      </x:c>
      <x:c r="G86" s="1" t="s">
        <x:v>195</x:v>
      </x:c>
      <x:c r="H86" s="1" t="s">
        <x:v>168</x:v>
      </x:c>
      <x:c r="I86" s="1" t="s">
        <x:v>195</x:v>
      </x:c>
      <x:c r="J86" s="1" t="s">
        <x:v>21</x:v>
      </x:c>
      <x:c r="K86" s="1" t="s">
        <x:v>165</x:v>
      </x:c>
      <x:c r="L86" s="2" t="n">
        <x:v>-1199426</x:v>
      </x:c>
    </x:row>
    <x:row r="87">
      <x:c r="A87" s="1" t="s">
        <x:v>13</x:v>
      </x:c>
      <x:c r="B87" s="1" t="s">
        <x:v>159</x:v>
      </x:c>
      <x:c r="C87" s="1" t="s">
        <x:v>15</x:v>
      </x:c>
      <x:c r="D87" s="1" t="s">
        <x:v>279</x:v>
      </x:c>
      <x:c r="E87" s="1" t="s">
        <x:v>280</x:v>
      </x:c>
      <x:c r="F87" s="1" t="s">
        <x:v>18</x:v>
      </x:c>
      <x:c r="G87" s="1" t="s">
        <x:v>162</x:v>
      </x:c>
      <x:c r="H87" s="1" t="s">
        <x:v>163</x:v>
      </x:c>
      <x:c r="I87" s="1" t="s">
        <x:v>164</x:v>
      </x:c>
      <x:c r="J87" s="1" t="s">
        <x:v>21</x:v>
      </x:c>
      <x:c r="K87" s="1" t="s">
        <x:v>165</x:v>
      </x:c>
      <x:c r="L87" s="2" t="n">
        <x:v>-4806698</x:v>
      </x:c>
    </x:row>
    <x:row r="88">
      <x:c r="A88" s="1" t="s">
        <x:v>13</x:v>
      </x:c>
      <x:c r="B88" s="1" t="s">
        <x:v>159</x:v>
      </x:c>
      <x:c r="C88" s="1" t="s">
        <x:v>15</x:v>
      </x:c>
      <x:c r="D88" s="1" t="s">
        <x:v>279</x:v>
      </x:c>
      <x:c r="E88" s="1" t="s">
        <x:v>281</x:v>
      </x:c>
      <x:c r="F88" s="1" t="s">
        <x:v>18</x:v>
      </x:c>
      <x:c r="G88" s="1" t="s">
        <x:v>167</x:v>
      </x:c>
      <x:c r="H88" s="1" t="s">
        <x:v>168</x:v>
      </x:c>
      <x:c r="I88" s="1" t="s">
        <x:v>169</x:v>
      </x:c>
      <x:c r="J88" s="1" t="s">
        <x:v>21</x:v>
      </x:c>
      <x:c r="K88" s="1" t="s">
        <x:v>165</x:v>
      </x:c>
      <x:c r="L88" s="2" t="n">
        <x:v>-1413958</x:v>
      </x:c>
    </x:row>
    <x:row r="89">
      <x:c r="A89" s="1" t="s">
        <x:v>13</x:v>
      </x:c>
      <x:c r="B89" s="1" t="s">
        <x:v>159</x:v>
      </x:c>
      <x:c r="C89" s="1" t="s">
        <x:v>15</x:v>
      </x:c>
      <x:c r="D89" s="1" t="s">
        <x:v>279</x:v>
      </x:c>
      <x:c r="E89" s="1" t="s">
        <x:v>282</x:v>
      </x:c>
      <x:c r="F89" s="1" t="s">
        <x:v>18</x:v>
      </x:c>
      <x:c r="G89" s="1" t="s">
        <x:v>174</x:v>
      </x:c>
      <x:c r="H89" s="1" t="s">
        <x:v>214</x:v>
      </x:c>
      <x:c r="I89" s="1" t="s">
        <x:v>182</x:v>
      </x:c>
      <x:c r="J89" s="1" t="s">
        <x:v>21</x:v>
      </x:c>
      <x:c r="K89" s="1" t="s">
        <x:v>165</x:v>
      </x:c>
      <x:c r="L89" s="2" t="n">
        <x:v>-1200862</x:v>
      </x:c>
    </x:row>
    <x:row r="90">
      <x:c r="A90" s="1" t="s">
        <x:v>13</x:v>
      </x:c>
      <x:c r="B90" s="1" t="s">
        <x:v>159</x:v>
      </x:c>
      <x:c r="C90" s="1" t="s">
        <x:v>15</x:v>
      </x:c>
      <x:c r="D90" s="1" t="s">
        <x:v>283</x:v>
      </x:c>
      <x:c r="E90" s="1" t="s">
        <x:v>284</x:v>
      </x:c>
      <x:c r="F90" s="1" t="s">
        <x:v>18</x:v>
      </x:c>
      <x:c r="G90" s="1" t="s">
        <x:v>167</x:v>
      </x:c>
      <x:c r="H90" s="1" t="s">
        <x:v>168</x:v>
      </x:c>
      <x:c r="I90" s="1" t="s">
        <x:v>193</x:v>
      </x:c>
      <x:c r="J90" s="1" t="s">
        <x:v>21</x:v>
      </x:c>
      <x:c r="K90" s="1" t="s">
        <x:v>165</x:v>
      </x:c>
      <x:c r="L90" s="2" t="n">
        <x:v>-44712</x:v>
      </x:c>
    </x:row>
    <x:row r="91">
      <x:c r="A91" s="1" t="s">
        <x:v>13</x:v>
      </x:c>
      <x:c r="B91" s="1" t="s">
        <x:v>159</x:v>
      </x:c>
      <x:c r="C91" s="1" t="s">
        <x:v>15</x:v>
      </x:c>
      <x:c r="D91" s="1" t="s">
        <x:v>283</x:v>
      </x:c>
      <x:c r="E91" s="1" t="s">
        <x:v>285</x:v>
      </x:c>
      <x:c r="F91" s="1" t="s">
        <x:v>18</x:v>
      </x:c>
      <x:c r="G91" s="1" t="s">
        <x:v>167</x:v>
      </x:c>
      <x:c r="H91" s="1" t="s">
        <x:v>168</x:v>
      </x:c>
      <x:c r="I91" s="1" t="s">
        <x:v>193</x:v>
      </x:c>
      <x:c r="J91" s="1" t="s">
        <x:v>21</x:v>
      </x:c>
      <x:c r="K91" s="1" t="s">
        <x:v>165</x:v>
      </x:c>
      <x:c r="L91" s="2" t="n">
        <x:v>-975564</x:v>
      </x:c>
    </x:row>
    <x:row r="92">
      <x:c r="A92" s="1" t="s">
        <x:v>13</x:v>
      </x:c>
      <x:c r="B92" s="1" t="s">
        <x:v>159</x:v>
      </x:c>
      <x:c r="C92" s="1" t="s">
        <x:v>15</x:v>
      </x:c>
      <x:c r="D92" s="1" t="s">
        <x:v>283</x:v>
      </x:c>
      <x:c r="E92" s="1" t="s">
        <x:v>286</x:v>
      </x:c>
      <x:c r="F92" s="1" t="s">
        <x:v>18</x:v>
      </x:c>
      <x:c r="G92" s="1" t="s">
        <x:v>202</x:v>
      </x:c>
      <x:c r="H92" s="1" t="s">
        <x:v>168</x:v>
      </x:c>
      <x:c r="I92" s="1" t="s">
        <x:v>193</x:v>
      </x:c>
      <x:c r="J92" s="1" t="s">
        <x:v>21</x:v>
      </x:c>
      <x:c r="K92" s="1" t="s">
        <x:v>165</x:v>
      </x:c>
      <x:c r="L92" s="2" t="n">
        <x:v>-33118178</x:v>
      </x:c>
    </x:row>
    <x:row r="93">
      <x:c r="A93" s="1" t="s">
        <x:v>13</x:v>
      </x:c>
      <x:c r="B93" s="1" t="s">
        <x:v>159</x:v>
      </x:c>
      <x:c r="C93" s="1" t="s">
        <x:v>15</x:v>
      </x:c>
      <x:c r="D93" s="1" t="s">
        <x:v>283</x:v>
      </x:c>
      <x:c r="E93" s="1" t="s">
        <x:v>287</x:v>
      </x:c>
      <x:c r="F93" s="1" t="s">
        <x:v>18</x:v>
      </x:c>
      <x:c r="G93" s="1" t="s">
        <x:v>174</x:v>
      </x:c>
      <x:c r="H93" s="1" t="s">
        <x:v>168</x:v>
      </x:c>
      <x:c r="I93" s="1" t="s">
        <x:v>195</x:v>
      </x:c>
      <x:c r="J93" s="1" t="s">
        <x:v>21</x:v>
      </x:c>
      <x:c r="K93" s="1" t="s">
        <x:v>165</x:v>
      </x:c>
      <x:c r="L93" s="2" t="n">
        <x:v>-27578911</x:v>
      </x:c>
    </x:row>
    <x:row r="94">
      <x:c r="A94" s="1" t="s">
        <x:v>13</x:v>
      </x:c>
      <x:c r="B94" s="1" t="s">
        <x:v>159</x:v>
      </x:c>
      <x:c r="C94" s="1" t="s">
        <x:v>15</x:v>
      </x:c>
      <x:c r="D94" s="1" t="s">
        <x:v>283</x:v>
      </x:c>
      <x:c r="E94" s="1" t="s">
        <x:v>288</x:v>
      </x:c>
      <x:c r="F94" s="1" t="s">
        <x:v>18</x:v>
      </x:c>
      <x:c r="G94" s="1" t="s">
        <x:v>178</x:v>
      </x:c>
      <x:c r="H94" s="1" t="s">
        <x:v>220</x:v>
      </x:c>
      <x:c r="I94" s="1" t="s">
        <x:v>168</x:v>
      </x:c>
      <x:c r="J94" s="1" t="s">
        <x:v>21</x:v>
      </x:c>
      <x:c r="K94" s="1" t="s">
        <x:v>165</x:v>
      </x:c>
      <x:c r="L94" s="2" t="n">
        <x:v>-4758329</x:v>
      </x:c>
    </x:row>
    <x:row r="95">
      <x:c r="A95" s="1" t="s">
        <x:v>13</x:v>
      </x:c>
      <x:c r="B95" s="1" t="s">
        <x:v>159</x:v>
      </x:c>
      <x:c r="C95" s="1" t="s">
        <x:v>15</x:v>
      </x:c>
      <x:c r="D95" s="1" t="s">
        <x:v>78</x:v>
      </x:c>
      <x:c r="E95" s="1" t="s">
        <x:v>289</x:v>
      </x:c>
      <x:c r="F95" s="1" t="s">
        <x:v>18</x:v>
      </x:c>
      <x:c r="G95" s="1" t="s">
        <x:v>216</x:v>
      </x:c>
      <x:c r="H95" s="1" t="s">
        <x:v>169</x:v>
      </x:c>
      <x:c r="I95" s="1" t="s">
        <x:v>162</x:v>
      </x:c>
      <x:c r="J95" s="1" t="s">
        <x:v>21</x:v>
      </x:c>
      <x:c r="K95" s="1" t="s">
        <x:v>165</x:v>
      </x:c>
      <x:c r="L95" s="2" t="n">
        <x:v>-3110184</x:v>
      </x:c>
    </x:row>
    <x:row r="96">
      <x:c r="A96" s="1" t="s">
        <x:v>13</x:v>
      </x:c>
      <x:c r="B96" s="1" t="s">
        <x:v>159</x:v>
      </x:c>
      <x:c r="C96" s="1" t="s">
        <x:v>15</x:v>
      </x:c>
      <x:c r="D96" s="1" t="s">
        <x:v>78</x:v>
      </x:c>
      <x:c r="E96" s="1" t="s">
        <x:v>290</x:v>
      </x:c>
      <x:c r="F96" s="1" t="s">
        <x:v>18</x:v>
      </x:c>
      <x:c r="G96" s="1" t="s">
        <x:v>184</x:v>
      </x:c>
      <x:c r="H96" s="1" t="s">
        <x:v>169</x:v>
      </x:c>
      <x:c r="I96" s="1" t="s">
        <x:v>185</x:v>
      </x:c>
      <x:c r="J96" s="1" t="s">
        <x:v>21</x:v>
      </x:c>
      <x:c r="K96" s="1" t="s">
        <x:v>165</x:v>
      </x:c>
      <x:c r="L96" s="2" t="n">
        <x:v>-4371646</x:v>
      </x:c>
    </x:row>
    <x:row r="97">
      <x:c r="A97" s="1" t="s">
        <x:v>13</x:v>
      </x:c>
      <x:c r="B97" s="1" t="s">
        <x:v>159</x:v>
      </x:c>
      <x:c r="C97" s="1" t="s">
        <x:v>15</x:v>
      </x:c>
      <x:c r="D97" s="1" t="s">
        <x:v>78</x:v>
      </x:c>
      <x:c r="E97" s="1" t="s">
        <x:v>291</x:v>
      </x:c>
      <x:c r="F97" s="1" t="s">
        <x:v>18</x:v>
      </x:c>
      <x:c r="G97" s="1" t="s">
        <x:v>173</x:v>
      </x:c>
      <x:c r="H97" s="1" t="s">
        <x:v>203</x:v>
      </x:c>
      <x:c r="I97" s="1" t="s">
        <x:v>174</x:v>
      </x:c>
      <x:c r="J97" s="1" t="s">
        <x:v>21</x:v>
      </x:c>
      <x:c r="K97" s="1" t="s">
        <x:v>165</x:v>
      </x:c>
      <x:c r="L97" s="2" t="n">
        <x:v>-1199426</x:v>
      </x:c>
    </x:row>
    <x:row r="98">
      <x:c r="A98" s="1" t="s">
        <x:v>13</x:v>
      </x:c>
      <x:c r="B98" s="1" t="s">
        <x:v>159</x:v>
      </x:c>
      <x:c r="C98" s="1" t="s">
        <x:v>15</x:v>
      </x:c>
      <x:c r="D98" s="1" t="s">
        <x:v>78</x:v>
      </x:c>
      <x:c r="E98" s="1" t="s">
        <x:v>292</x:v>
      </x:c>
      <x:c r="F98" s="1" t="s">
        <x:v>18</x:v>
      </x:c>
      <x:c r="G98" s="1" t="s">
        <x:v>174</x:v>
      </x:c>
      <x:c r="H98" s="1" t="s">
        <x:v>220</x:v>
      </x:c>
      <x:c r="I98" s="1" t="s">
        <x:v>203</x:v>
      </x:c>
      <x:c r="J98" s="1" t="s">
        <x:v>21</x:v>
      </x:c>
      <x:c r="K98" s="1" t="s">
        <x:v>165</x:v>
      </x:c>
      <x:c r="L98" s="2" t="n">
        <x:v>-2613384</x:v>
      </x:c>
    </x:row>
    <x:row r="99">
      <x:c r="A99" s="1" t="s">
        <x:v>13</x:v>
      </x:c>
      <x:c r="B99" s="1" t="s">
        <x:v>159</x:v>
      </x:c>
      <x:c r="C99" s="1" t="s">
        <x:v>15</x:v>
      </x:c>
      <x:c r="D99" s="1" t="s">
        <x:v>78</x:v>
      </x:c>
      <x:c r="E99" s="1" t="s">
        <x:v>293</x:v>
      </x:c>
      <x:c r="F99" s="1" t="s">
        <x:v>18</x:v>
      </x:c>
      <x:c r="G99" s="1" t="s">
        <x:v>178</x:v>
      </x:c>
      <x:c r="H99" s="1" t="s">
        <x:v>214</x:v>
      </x:c>
      <x:c r="I99" s="1" t="s">
        <x:v>182</x:v>
      </x:c>
      <x:c r="J99" s="1" t="s">
        <x:v>21</x:v>
      </x:c>
      <x:c r="K99" s="1" t="s">
        <x:v>165</x:v>
      </x:c>
      <x:c r="L99" s="2" t="n">
        <x:v>-1290286</x:v>
      </x:c>
    </x:row>
    <x:row r="100">
      <x:c r="A100" s="1" t="s">
        <x:v>13</x:v>
      </x:c>
      <x:c r="B100" s="1" t="s">
        <x:v>159</x:v>
      </x:c>
      <x:c r="C100" s="1" t="s">
        <x:v>15</x:v>
      </x:c>
      <x:c r="D100" s="1" t="s">
        <x:v>81</x:v>
      </x:c>
      <x:c r="E100" s="1" t="s">
        <x:v>294</x:v>
      </x:c>
      <x:c r="F100" s="1" t="s">
        <x:v>18</x:v>
      </x:c>
      <x:c r="G100" s="1" t="s">
        <x:v>184</x:v>
      </x:c>
      <x:c r="H100" s="1" t="s">
        <x:v>226</x:v>
      </x:c>
      <x:c r="I100" s="1" t="s">
        <x:v>185</x:v>
      </x:c>
      <x:c r="J100" s="1" t="s">
        <x:v>21</x:v>
      </x:c>
      <x:c r="K100" s="1" t="s">
        <x:v>165</x:v>
      </x:c>
      <x:c r="L100" s="2" t="n">
        <x:v>-3220552</x:v>
      </x:c>
    </x:row>
    <x:row r="101">
      <x:c r="A101" s="1" t="s">
        <x:v>13</x:v>
      </x:c>
      <x:c r="B101" s="1" t="s">
        <x:v>159</x:v>
      </x:c>
      <x:c r="C101" s="1" t="s">
        <x:v>15</x:v>
      </x:c>
      <x:c r="D101" s="1" t="s">
        <x:v>81</x:v>
      </x:c>
      <x:c r="E101" s="1" t="s">
        <x:v>295</x:v>
      </x:c>
      <x:c r="F101" s="1" t="s">
        <x:v>18</x:v>
      </x:c>
      <x:c r="G101" s="1" t="s">
        <x:v>174</x:v>
      </x:c>
      <x:c r="H101" s="1" t="s">
        <x:v>220</x:v>
      </x:c>
      <x:c r="I101" s="1" t="s">
        <x:v>203</x:v>
      </x:c>
      <x:c r="J101" s="1" t="s">
        <x:v>21</x:v>
      </x:c>
      <x:c r="K101" s="1" t="s">
        <x:v>165</x:v>
      </x:c>
      <x:c r="L101" s="2" t="n">
        <x:v>-3195180</x:v>
      </x:c>
    </x:row>
    <x:row r="102">
      <x:c r="A102" s="1" t="s">
        <x:v>13</x:v>
      </x:c>
      <x:c r="B102" s="1" t="s">
        <x:v>159</x:v>
      </x:c>
      <x:c r="C102" s="1" t="s">
        <x:v>15</x:v>
      </x:c>
      <x:c r="D102" s="1" t="s">
        <x:v>83</x:v>
      </x:c>
      <x:c r="E102" s="1" t="s">
        <x:v>296</x:v>
      </x:c>
      <x:c r="F102" s="1" t="s">
        <x:v>18</x:v>
      </x:c>
      <x:c r="G102" s="1" t="s">
        <x:v>216</x:v>
      </x:c>
      <x:c r="H102" s="1" t="s">
        <x:v>193</x:v>
      </x:c>
      <x:c r="I102" s="1" t="s">
        <x:v>162</x:v>
      </x:c>
      <x:c r="J102" s="1" t="s">
        <x:v>21</x:v>
      </x:c>
      <x:c r="K102" s="1" t="s">
        <x:v>165</x:v>
      </x:c>
      <x:c r="L102" s="2" t="n">
        <x:v>-1199426</x:v>
      </x:c>
    </x:row>
    <x:row r="103">
      <x:c r="A103" s="1" t="s">
        <x:v>13</x:v>
      </x:c>
      <x:c r="B103" s="1" t="s">
        <x:v>159</x:v>
      </x:c>
      <x:c r="C103" s="1" t="s">
        <x:v>15</x:v>
      </x:c>
      <x:c r="D103" s="1" t="s">
        <x:v>83</x:v>
      </x:c>
      <x:c r="E103" s="1" t="s">
        <x:v>297</x:v>
      </x:c>
      <x:c r="F103" s="1" t="s">
        <x:v>18</x:v>
      </x:c>
      <x:c r="G103" s="1" t="s">
        <x:v>162</x:v>
      </x:c>
      <x:c r="H103" s="1" t="s">
        <x:v>226</x:v>
      </x:c>
      <x:c r="I103" s="1" t="s">
        <x:v>164</x:v>
      </x:c>
      <x:c r="J103" s="1" t="s">
        <x:v>21</x:v>
      </x:c>
      <x:c r="K103" s="1" t="s">
        <x:v>165</x:v>
      </x:c>
      <x:c r="L103" s="2" t="n">
        <x:v>-2400288</x:v>
      </x:c>
    </x:row>
    <x:row r="104">
      <x:c r="A104" s="1" t="s">
        <x:v>13</x:v>
      </x:c>
      <x:c r="B104" s="1" t="s">
        <x:v>159</x:v>
      </x:c>
      <x:c r="C104" s="1" t="s">
        <x:v>15</x:v>
      </x:c>
      <x:c r="D104" s="1" t="s">
        <x:v>83</x:v>
      </x:c>
      <x:c r="E104" s="1" t="s">
        <x:v>298</x:v>
      </x:c>
      <x:c r="F104" s="1" t="s">
        <x:v>18</x:v>
      </x:c>
      <x:c r="G104" s="1" t="s">
        <x:v>184</x:v>
      </x:c>
      <x:c r="H104" s="1" t="s">
        <x:v>226</x:v>
      </x:c>
      <x:c r="I104" s="1" t="s">
        <x:v>185</x:v>
      </x:c>
      <x:c r="J104" s="1" t="s">
        <x:v>21</x:v>
      </x:c>
      <x:c r="K104" s="1" t="s">
        <x:v>165</x:v>
      </x:c>
      <x:c r="L104" s="2" t="n">
        <x:v>-1586110</x:v>
      </x:c>
    </x:row>
    <x:row r="105">
      <x:c r="A105" s="1" t="s">
        <x:v>13</x:v>
      </x:c>
      <x:c r="B105" s="1" t="s">
        <x:v>159</x:v>
      </x:c>
      <x:c r="C105" s="1" t="s">
        <x:v>15</x:v>
      </x:c>
      <x:c r="D105" s="1" t="s">
        <x:v>83</x:v>
      </x:c>
      <x:c r="E105" s="1" t="s">
        <x:v>299</x:v>
      </x:c>
      <x:c r="F105" s="1" t="s">
        <x:v>18</x:v>
      </x:c>
      <x:c r="G105" s="1" t="s">
        <x:v>167</x:v>
      </x:c>
      <x:c r="H105" s="1" t="s">
        <x:v>178</x:v>
      </x:c>
      <x:c r="I105" s="1" t="s">
        <x:v>169</x:v>
      </x:c>
      <x:c r="J105" s="1" t="s">
        <x:v>21</x:v>
      </x:c>
      <x:c r="K105" s="1" t="s">
        <x:v>165</x:v>
      </x:c>
      <x:c r="L105" s="2" t="n">
        <x:v>-195113</x:v>
      </x:c>
    </x:row>
    <x:row r="106">
      <x:c r="A106" s="1" t="s">
        <x:v>13</x:v>
      </x:c>
      <x:c r="B106" s="1" t="s">
        <x:v>159</x:v>
      </x:c>
      <x:c r="C106" s="1" t="s">
        <x:v>15</x:v>
      </x:c>
      <x:c r="D106" s="1" t="s">
        <x:v>83</x:v>
      </x:c>
      <x:c r="E106" s="1" t="s">
        <x:v>300</x:v>
      </x:c>
      <x:c r="F106" s="1" t="s">
        <x:v>18</x:v>
      </x:c>
      <x:c r="G106" s="1" t="s">
        <x:v>167</x:v>
      </x:c>
      <x:c r="H106" s="1" t="s">
        <x:v>178</x:v>
      </x:c>
      <x:c r="I106" s="1" t="s">
        <x:v>169</x:v>
      </x:c>
      <x:c r="J106" s="1" t="s">
        <x:v>21</x:v>
      </x:c>
      <x:c r="K106" s="1" t="s">
        <x:v>165</x:v>
      </x:c>
      <x:c r="L106" s="2" t="n">
        <x:v>-44712</x:v>
      </x:c>
    </x:row>
    <x:row r="107">
      <x:c r="A107" s="1" t="s">
        <x:v>13</x:v>
      </x:c>
      <x:c r="B107" s="1" t="s">
        <x:v>159</x:v>
      </x:c>
      <x:c r="C107" s="1" t="s">
        <x:v>15</x:v>
      </x:c>
      <x:c r="D107" s="1" t="s">
        <x:v>83</x:v>
      </x:c>
      <x:c r="E107" s="1" t="s">
        <x:v>301</x:v>
      </x:c>
      <x:c r="F107" s="1" t="s">
        <x:v>18</x:v>
      </x:c>
      <x:c r="G107" s="1" t="s">
        <x:v>167</x:v>
      </x:c>
      <x:c r="H107" s="1" t="s">
        <x:v>178</x:v>
      </x:c>
      <x:c r="I107" s="1" t="s">
        <x:v>169</x:v>
      </x:c>
      <x:c r="J107" s="1" t="s">
        <x:v>21</x:v>
      </x:c>
      <x:c r="K107" s="1" t="s">
        <x:v>165</x:v>
      </x:c>
      <x:c r="L107" s="2" t="n">
        <x:v>-4180075</x:v>
      </x:c>
    </x:row>
    <x:row r="108">
      <x:c r="A108" s="1" t="s">
        <x:v>13</x:v>
      </x:c>
      <x:c r="B108" s="1" t="s">
        <x:v>159</x:v>
      </x:c>
      <x:c r="C108" s="1" t="s">
        <x:v>15</x:v>
      </x:c>
      <x:c r="D108" s="1" t="s">
        <x:v>83</x:v>
      </x:c>
      <x:c r="E108" s="1" t="s">
        <x:v>302</x:v>
      </x:c>
      <x:c r="F108" s="1" t="s">
        <x:v>18</x:v>
      </x:c>
      <x:c r="G108" s="1" t="s">
        <x:v>174</x:v>
      </x:c>
      <x:c r="H108" s="1" t="s">
        <x:v>261</x:v>
      </x:c>
      <x:c r="I108" s="1" t="s">
        <x:v>203</x:v>
      </x:c>
      <x:c r="J108" s="1" t="s">
        <x:v>21</x:v>
      </x:c>
      <x:c r="K108" s="1" t="s">
        <x:v>165</x:v>
      </x:c>
      <x:c r="L108" s="2" t="n">
        <x:v>-1199426</x:v>
      </x:c>
    </x:row>
    <x:row r="109">
      <x:c r="A109" s="1" t="s">
        <x:v>13</x:v>
      </x:c>
      <x:c r="B109" s="1" t="s">
        <x:v>159</x:v>
      </x:c>
      <x:c r="C109" s="1" t="s">
        <x:v>15</x:v>
      </x:c>
      <x:c r="D109" s="1" t="s">
        <x:v>83</x:v>
      </x:c>
      <x:c r="E109" s="1" t="s">
        <x:v>303</x:v>
      </x:c>
      <x:c r="F109" s="1" t="s">
        <x:v>18</x:v>
      </x:c>
      <x:c r="G109" s="1" t="s">
        <x:v>178</x:v>
      </x:c>
      <x:c r="H109" s="1" t="s">
        <x:v>214</x:v>
      </x:c>
      <x:c r="I109" s="1" t="s">
        <x:v>182</x:v>
      </x:c>
      <x:c r="J109" s="1" t="s">
        <x:v>21</x:v>
      </x:c>
      <x:c r="K109" s="1" t="s">
        <x:v>165</x:v>
      </x:c>
      <x:c r="L109" s="2" t="n">
        <x:v>-9258775</x:v>
      </x:c>
    </x:row>
    <x:row r="110">
      <x:c r="A110" s="1" t="s">
        <x:v>13</x:v>
      </x:c>
      <x:c r="B110" s="1" t="s">
        <x:v>159</x:v>
      </x:c>
      <x:c r="C110" s="1" t="s">
        <x:v>15</x:v>
      </x:c>
      <x:c r="D110" s="1" t="s">
        <x:v>87</x:v>
      </x:c>
      <x:c r="E110" s="1" t="s">
        <x:v>304</x:v>
      </x:c>
      <x:c r="F110" s="1" t="s">
        <x:v>18</x:v>
      </x:c>
      <x:c r="G110" s="1" t="s">
        <x:v>162</x:v>
      </x:c>
      <x:c r="H110" s="1" t="s">
        <x:v>163</x:v>
      </x:c>
      <x:c r="I110" s="1" t="s">
        <x:v>164</x:v>
      </x:c>
      <x:c r="J110" s="1" t="s">
        <x:v>21</x:v>
      </x:c>
      <x:c r="K110" s="1" t="s">
        <x:v>165</x:v>
      </x:c>
      <x:c r="L110" s="2" t="n">
        <x:v>-1586128</x:v>
      </x:c>
    </x:row>
    <x:row r="111">
      <x:c r="A111" s="1" t="s">
        <x:v>13</x:v>
      </x:c>
      <x:c r="B111" s="1" t="s">
        <x:v>159</x:v>
      </x:c>
      <x:c r="C111" s="1" t="s">
        <x:v>15</x:v>
      </x:c>
      <x:c r="D111" s="1" t="s">
        <x:v>87</x:v>
      </x:c>
      <x:c r="E111" s="1" t="s">
        <x:v>305</x:v>
      </x:c>
      <x:c r="F111" s="1" t="s">
        <x:v>18</x:v>
      </x:c>
      <x:c r="G111" s="1" t="s">
        <x:v>174</x:v>
      </x:c>
      <x:c r="H111" s="1" t="s">
        <x:v>177</x:v>
      </x:c>
      <x:c r="I111" s="1" t="s">
        <x:v>203</x:v>
      </x:c>
      <x:c r="J111" s="1" t="s">
        <x:v>21</x:v>
      </x:c>
      <x:c r="K111" s="1" t="s">
        <x:v>165</x:v>
      </x:c>
      <x:c r="L111" s="2" t="n">
        <x:v>-599713</x:v>
      </x:c>
    </x:row>
    <x:row r="112">
      <x:c r="A112" s="1" t="s">
        <x:v>13</x:v>
      </x:c>
      <x:c r="B112" s="1" t="s">
        <x:v>159</x:v>
      </x:c>
      <x:c r="C112" s="1" t="s">
        <x:v>15</x:v>
      </x:c>
      <x:c r="D112" s="1" t="s">
        <x:v>91</x:v>
      </x:c>
      <x:c r="E112" s="1" t="s">
        <x:v>306</x:v>
      </x:c>
      <x:c r="F112" s="1" t="s">
        <x:v>18</x:v>
      </x:c>
      <x:c r="G112" s="1" t="s">
        <x:v>216</x:v>
      </x:c>
      <x:c r="H112" s="1" t="s">
        <x:v>193</x:v>
      </x:c>
      <x:c r="I112" s="1" t="s">
        <x:v>307</x:v>
      </x:c>
      <x:c r="J112" s="1" t="s">
        <x:v>21</x:v>
      </x:c>
      <x:c r="K112" s="1" t="s">
        <x:v>165</x:v>
      </x:c>
      <x:c r="L112" s="2" t="n">
        <x:v>-4371689</x:v>
      </x:c>
    </x:row>
    <x:row r="113">
      <x:c r="A113" s="1" t="s">
        <x:v>13</x:v>
      </x:c>
      <x:c r="B113" s="1" t="s">
        <x:v>159</x:v>
      </x:c>
      <x:c r="C113" s="1" t="s">
        <x:v>15</x:v>
      </x:c>
      <x:c r="D113" s="1" t="s">
        <x:v>91</x:v>
      </x:c>
      <x:c r="E113" s="1" t="s">
        <x:v>308</x:v>
      </x:c>
      <x:c r="F113" s="1" t="s">
        <x:v>18</x:v>
      </x:c>
      <x:c r="G113" s="1" t="s">
        <x:v>162</x:v>
      </x:c>
      <x:c r="H113" s="1" t="s">
        <x:v>193</x:v>
      </x:c>
      <x:c r="I113" s="1" t="s">
        <x:v>184</x:v>
      </x:c>
      <x:c r="J113" s="1" t="s">
        <x:v>21</x:v>
      </x:c>
      <x:c r="K113" s="1" t="s">
        <x:v>165</x:v>
      </x:c>
      <x:c r="L113" s="2" t="n">
        <x:v>-1802919</x:v>
      </x:c>
    </x:row>
    <x:row r="114">
      <x:c r="A114" s="1" t="s">
        <x:v>13</x:v>
      </x:c>
      <x:c r="B114" s="1" t="s">
        <x:v>159</x:v>
      </x:c>
      <x:c r="C114" s="1" t="s">
        <x:v>15</x:v>
      </x:c>
      <x:c r="D114" s="1" t="s">
        <x:v>91</x:v>
      </x:c>
      <x:c r="E114" s="1" t="s">
        <x:v>309</x:v>
      </x:c>
      <x:c r="F114" s="1" t="s">
        <x:v>18</x:v>
      </x:c>
      <x:c r="G114" s="1" t="s">
        <x:v>184</x:v>
      </x:c>
      <x:c r="H114" s="1" t="s">
        <x:v>193</x:v>
      </x:c>
      <x:c r="I114" s="1" t="s">
        <x:v>310</x:v>
      </x:c>
      <x:c r="J114" s="1" t="s">
        <x:v>21</x:v>
      </x:c>
      <x:c r="K114" s="1" t="s">
        <x:v>165</x:v>
      </x:c>
      <x:c r="L114" s="2" t="n">
        <x:v>-2835216</x:v>
      </x:c>
    </x:row>
    <x:row r="115">
      <x:c r="A115" s="1" t="s">
        <x:v>13</x:v>
      </x:c>
      <x:c r="B115" s="1" t="s">
        <x:v>159</x:v>
      </x:c>
      <x:c r="C115" s="1" t="s">
        <x:v>15</x:v>
      </x:c>
      <x:c r="D115" s="1" t="s">
        <x:v>91</x:v>
      </x:c>
      <x:c r="E115" s="1" t="s">
        <x:v>311</x:v>
      </x:c>
      <x:c r="F115" s="1" t="s">
        <x:v>18</x:v>
      </x:c>
      <x:c r="G115" s="1" t="s">
        <x:v>167</x:v>
      </x:c>
      <x:c r="H115" s="1" t="s">
        <x:v>178</x:v>
      </x:c>
      <x:c r="I115" s="1" t="s">
        <x:v>173</x:v>
      </x:c>
      <x:c r="J115" s="1" t="s">
        <x:v>21</x:v>
      </x:c>
      <x:c r="K115" s="1" t="s">
        <x:v>165</x:v>
      </x:c>
      <x:c r="L115" s="2" t="n">
        <x:v>-195113</x:v>
      </x:c>
    </x:row>
    <x:row r="116">
      <x:c r="A116" s="1" t="s">
        <x:v>13</x:v>
      </x:c>
      <x:c r="B116" s="1" t="s">
        <x:v>159</x:v>
      </x:c>
      <x:c r="C116" s="1" t="s">
        <x:v>15</x:v>
      </x:c>
      <x:c r="D116" s="1" t="s">
        <x:v>91</x:v>
      </x:c>
      <x:c r="E116" s="1" t="s">
        <x:v>312</x:v>
      </x:c>
      <x:c r="F116" s="1" t="s">
        <x:v>18</x:v>
      </x:c>
      <x:c r="G116" s="1" t="s">
        <x:v>167</x:v>
      </x:c>
      <x:c r="H116" s="1" t="s">
        <x:v>178</x:v>
      </x:c>
      <x:c r="I116" s="1" t="s">
        <x:v>173</x:v>
      </x:c>
      <x:c r="J116" s="1" t="s">
        <x:v>21</x:v>
      </x:c>
      <x:c r="K116" s="1" t="s">
        <x:v>165</x:v>
      </x:c>
      <x:c r="L116" s="2" t="n">
        <x:v>-44712</x:v>
      </x:c>
    </x:row>
    <x:row r="117">
      <x:c r="A117" s="1" t="s">
        <x:v>13</x:v>
      </x:c>
      <x:c r="B117" s="1" t="s">
        <x:v>159</x:v>
      </x:c>
      <x:c r="C117" s="1" t="s">
        <x:v>15</x:v>
      </x:c>
      <x:c r="D117" s="1" t="s">
        <x:v>91</x:v>
      </x:c>
      <x:c r="E117" s="1" t="s">
        <x:v>313</x:v>
      </x:c>
      <x:c r="F117" s="1" t="s">
        <x:v>18</x:v>
      </x:c>
      <x:c r="G117" s="1" t="s">
        <x:v>167</x:v>
      </x:c>
      <x:c r="H117" s="1" t="s">
        <x:v>178</x:v>
      </x:c>
      <x:c r="I117" s="1" t="s">
        <x:v>173</x:v>
      </x:c>
      <x:c r="J117" s="1" t="s">
        <x:v>21</x:v>
      </x:c>
      <x:c r="K117" s="1" t="s">
        <x:v>165</x:v>
      </x:c>
      <x:c r="L117" s="2" t="n">
        <x:v>-5229101</x:v>
      </x:c>
    </x:row>
    <x:row r="118">
      <x:c r="A118" s="1" t="s">
        <x:v>13</x:v>
      </x:c>
      <x:c r="B118" s="1" t="s">
        <x:v>159</x:v>
      </x:c>
      <x:c r="C118" s="1" t="s">
        <x:v>15</x:v>
      </x:c>
      <x:c r="D118" s="1" t="s">
        <x:v>91</x:v>
      </x:c>
      <x:c r="E118" s="1" t="s">
        <x:v>314</x:v>
      </x:c>
      <x:c r="F118" s="1" t="s">
        <x:v>18</x:v>
      </x:c>
      <x:c r="G118" s="1" t="s">
        <x:v>173</x:v>
      </x:c>
      <x:c r="H118" s="1" t="s">
        <x:v>178</x:v>
      </x:c>
      <x:c r="I118" s="1" t="s">
        <x:v>315</x:v>
      </x:c>
      <x:c r="J118" s="1" t="s">
        <x:v>21</x:v>
      </x:c>
      <x:c r="K118" s="1" t="s">
        <x:v>165</x:v>
      </x:c>
      <x:c r="L118" s="2" t="n">
        <x:v>-3261643</x:v>
      </x:c>
    </x:row>
    <x:row r="119">
      <x:c r="A119" s="1" t="s">
        <x:v>13</x:v>
      </x:c>
      <x:c r="B119" s="1" t="s">
        <x:v>159</x:v>
      </x:c>
      <x:c r="C119" s="1" t="s">
        <x:v>15</x:v>
      </x:c>
      <x:c r="D119" s="1" t="s">
        <x:v>91</x:v>
      </x:c>
      <x:c r="E119" s="1" t="s">
        <x:v>316</x:v>
      </x:c>
      <x:c r="F119" s="1" t="s">
        <x:v>18</x:v>
      </x:c>
      <x:c r="G119" s="1" t="s">
        <x:v>174</x:v>
      </x:c>
      <x:c r="H119" s="1" t="s">
        <x:v>168</x:v>
      </x:c>
      <x:c r="I119" s="1" t="s">
        <x:v>178</x:v>
      </x:c>
      <x:c r="J119" s="1" t="s">
        <x:v>21</x:v>
      </x:c>
      <x:c r="K119" s="1" t="s">
        <x:v>165</x:v>
      </x:c>
      <x:c r="L119" s="2" t="n">
        <x:v>-2831683</x:v>
      </x:c>
    </x:row>
    <x:row r="120">
      <x:c r="A120" s="1" t="s">
        <x:v>13</x:v>
      </x:c>
      <x:c r="B120" s="1" t="s">
        <x:v>159</x:v>
      </x:c>
      <x:c r="C120" s="1" t="s">
        <x:v>15</x:v>
      </x:c>
      <x:c r="D120" s="1" t="s">
        <x:v>91</x:v>
      </x:c>
      <x:c r="E120" s="1" t="s">
        <x:v>317</x:v>
      </x:c>
      <x:c r="F120" s="1" t="s">
        <x:v>18</x:v>
      </x:c>
      <x:c r="G120" s="1" t="s">
        <x:v>178</x:v>
      </x:c>
      <x:c r="H120" s="1" t="s">
        <x:v>214</x:v>
      </x:c>
      <x:c r="I120" s="1" t="s">
        <x:v>182</x:v>
      </x:c>
      <x:c r="J120" s="1" t="s">
        <x:v>21</x:v>
      </x:c>
      <x:c r="K120" s="1" t="s">
        <x:v>165</x:v>
      </x:c>
      <x:c r="L120" s="2" t="n">
        <x:v>-3172219</x:v>
      </x:c>
    </x:row>
    <x:row r="121">
      <x:c r="A121" s="1" t="s">
        <x:v>13</x:v>
      </x:c>
      <x:c r="B121" s="1" t="s">
        <x:v>159</x:v>
      </x:c>
      <x:c r="C121" s="1" t="s">
        <x:v>15</x:v>
      </x:c>
      <x:c r="D121" s="1" t="s">
        <x:v>95</x:v>
      </x:c>
      <x:c r="E121" s="1" t="s">
        <x:v>318</x:v>
      </x:c>
      <x:c r="F121" s="1" t="s">
        <x:v>18</x:v>
      </x:c>
      <x:c r="G121" s="1" t="s">
        <x:v>184</x:v>
      </x:c>
      <x:c r="H121" s="1" t="s">
        <x:v>163</x:v>
      </x:c>
      <x:c r="I121" s="1" t="s">
        <x:v>185</x:v>
      </x:c>
      <x:c r="J121" s="1" t="s">
        <x:v>21</x:v>
      </x:c>
      <x:c r="K121" s="1" t="s">
        <x:v>165</x:v>
      </x:c>
      <x:c r="L121" s="2" t="n">
        <x:v>-2398853</x:v>
      </x:c>
    </x:row>
    <x:row r="122">
      <x:c r="A122" s="1" t="s">
        <x:v>13</x:v>
      </x:c>
      <x:c r="B122" s="1" t="s">
        <x:v>159</x:v>
      </x:c>
      <x:c r="C122" s="1" t="s">
        <x:v>15</x:v>
      </x:c>
      <x:c r="D122" s="1" t="s">
        <x:v>95</x:v>
      </x:c>
      <x:c r="E122" s="1" t="s">
        <x:v>319</x:v>
      </x:c>
      <x:c r="F122" s="1" t="s">
        <x:v>18</x:v>
      </x:c>
      <x:c r="G122" s="1" t="s">
        <x:v>174</x:v>
      </x:c>
      <x:c r="H122" s="1" t="s">
        <x:v>214</x:v>
      </x:c>
      <x:c r="I122" s="1" t="s">
        <x:v>182</x:v>
      </x:c>
      <x:c r="J122" s="1" t="s">
        <x:v>21</x:v>
      </x:c>
      <x:c r="K122" s="1" t="s">
        <x:v>165</x:v>
      </x:c>
      <x:c r="L122" s="2" t="n">
        <x:v>-3984962</x:v>
      </x:c>
    </x:row>
    <x:row r="123">
      <x:c r="A123" s="1" t="s">
        <x:v>13</x:v>
      </x:c>
      <x:c r="B123" s="1" t="s">
        <x:v>159</x:v>
      </x:c>
      <x:c r="C123" s="1" t="s">
        <x:v>15</x:v>
      </x:c>
      <x:c r="D123" s="1" t="s">
        <x:v>100</x:v>
      </x:c>
      <x:c r="E123" s="1" t="s">
        <x:v>320</x:v>
      </x:c>
      <x:c r="F123" s="1" t="s">
        <x:v>18</x:v>
      </x:c>
      <x:c r="G123" s="1" t="s">
        <x:v>162</x:v>
      </x:c>
      <x:c r="H123" s="1" t="s">
        <x:v>173</x:v>
      </x:c>
      <x:c r="I123" s="1" t="s">
        <x:v>164</x:v>
      </x:c>
      <x:c r="J123" s="1" t="s">
        <x:v>21</x:v>
      </x:c>
      <x:c r="K123" s="1" t="s">
        <x:v>165</x:v>
      </x:c>
      <x:c r="L123" s="2" t="n">
        <x:v>-1199426</x:v>
      </x:c>
    </x:row>
    <x:row r="124">
      <x:c r="A124" s="1" t="s">
        <x:v>13</x:v>
      </x:c>
      <x:c r="B124" s="1" t="s">
        <x:v>159</x:v>
      </x:c>
      <x:c r="C124" s="1" t="s">
        <x:v>15</x:v>
      </x:c>
      <x:c r="D124" s="1" t="s">
        <x:v>100</x:v>
      </x:c>
      <x:c r="E124" s="1" t="s">
        <x:v>321</x:v>
      </x:c>
      <x:c r="F124" s="1" t="s">
        <x:v>18</x:v>
      </x:c>
      <x:c r="G124" s="1" t="s">
        <x:v>184</x:v>
      </x:c>
      <x:c r="H124" s="1" t="s">
        <x:v>173</x:v>
      </x:c>
      <x:c r="I124" s="1" t="s">
        <x:v>185</x:v>
      </x:c>
      <x:c r="J124" s="1" t="s">
        <x:v>21</x:v>
      </x:c>
      <x:c r="K124" s="1" t="s">
        <x:v>165</x:v>
      </x:c>
      <x:c r="L124" s="2" t="n">
        <x:v>-1416217</x:v>
      </x:c>
    </x:row>
    <x:row r="125">
      <x:c r="A125" s="1" t="s">
        <x:v>13</x:v>
      </x:c>
      <x:c r="B125" s="1" t="s">
        <x:v>159</x:v>
      </x:c>
      <x:c r="C125" s="1" t="s">
        <x:v>15</x:v>
      </x:c>
      <x:c r="D125" s="1" t="s">
        <x:v>100</x:v>
      </x:c>
      <x:c r="E125" s="1" t="s">
        <x:v>322</x:v>
      </x:c>
      <x:c r="F125" s="1" t="s">
        <x:v>18</x:v>
      </x:c>
      <x:c r="G125" s="1" t="s">
        <x:v>173</x:v>
      </x:c>
      <x:c r="H125" s="1" t="s">
        <x:v>178</x:v>
      </x:c>
      <x:c r="I125" s="1" t="s">
        <x:v>174</x:v>
      </x:c>
      <x:c r="J125" s="1" t="s">
        <x:v>21</x:v>
      </x:c>
      <x:c r="K125" s="1" t="s">
        <x:v>165</x:v>
      </x:c>
      <x:c r="L125" s="2" t="n">
        <x:v>-1630822</x:v>
      </x:c>
    </x:row>
    <x:row r="126">
      <x:c r="A126" s="1" t="s">
        <x:v>13</x:v>
      </x:c>
      <x:c r="B126" s="1" t="s">
        <x:v>159</x:v>
      </x:c>
      <x:c r="C126" s="1" t="s">
        <x:v>15</x:v>
      </x:c>
      <x:c r="D126" s="1" t="s">
        <x:v>100</x:v>
      </x:c>
      <x:c r="E126" s="1" t="s">
        <x:v>323</x:v>
      </x:c>
      <x:c r="F126" s="1" t="s">
        <x:v>18</x:v>
      </x:c>
      <x:c r="G126" s="1" t="s">
        <x:v>178</x:v>
      </x:c>
      <x:c r="H126" s="1" t="s">
        <x:v>214</x:v>
      </x:c>
      <x:c r="I126" s="1" t="s">
        <x:v>182</x:v>
      </x:c>
      <x:c r="J126" s="1" t="s">
        <x:v>21</x:v>
      </x:c>
      <x:c r="K126" s="1" t="s">
        <x:v>165</x:v>
      </x:c>
      <x:c r="L126" s="2" t="n">
        <x:v>-6580363</x:v>
      </x:c>
    </x:row>
    <x:row r="127">
      <x:c r="A127" s="1" t="s">
        <x:v>13</x:v>
      </x:c>
      <x:c r="B127" s="1" t="s">
        <x:v>159</x:v>
      </x:c>
      <x:c r="C127" s="1" t="s">
        <x:v>15</x:v>
      </x:c>
      <x:c r="D127" s="1" t="s">
        <x:v>324</x:v>
      </x:c>
      <x:c r="E127" s="1" t="s">
        <x:v>325</x:v>
      </x:c>
      <x:c r="F127" s="1" t="s">
        <x:v>18</x:v>
      </x:c>
      <x:c r="G127" s="1" t="s">
        <x:v>167</x:v>
      </x:c>
      <x:c r="H127" s="1" t="s">
        <x:v>178</x:v>
      </x:c>
      <x:c r="I127" s="1" t="s">
        <x:v>169</x:v>
      </x:c>
      <x:c r="J127" s="1" t="s">
        <x:v>21</x:v>
      </x:c>
      <x:c r="K127" s="1" t="s">
        <x:v>165</x:v>
      </x:c>
      <x:c r="L127" s="2" t="n">
        <x:v>-195113</x:v>
      </x:c>
    </x:row>
    <x:row r="128">
      <x:c r="A128" s="1" t="s">
        <x:v>13</x:v>
      </x:c>
      <x:c r="B128" s="1" t="s">
        <x:v>159</x:v>
      </x:c>
      <x:c r="C128" s="1" t="s">
        <x:v>15</x:v>
      </x:c>
      <x:c r="D128" s="1" t="s">
        <x:v>324</x:v>
      </x:c>
      <x:c r="E128" s="1" t="s">
        <x:v>326</x:v>
      </x:c>
      <x:c r="F128" s="1" t="s">
        <x:v>18</x:v>
      </x:c>
      <x:c r="G128" s="1" t="s">
        <x:v>167</x:v>
      </x:c>
      <x:c r="H128" s="1" t="s">
        <x:v>178</x:v>
      </x:c>
      <x:c r="I128" s="1" t="s">
        <x:v>169</x:v>
      </x:c>
      <x:c r="J128" s="1" t="s">
        <x:v>21</x:v>
      </x:c>
      <x:c r="K128" s="1" t="s">
        <x:v>165</x:v>
      </x:c>
      <x:c r="L128" s="2" t="n">
        <x:v>-44712</x:v>
      </x:c>
    </x:row>
    <x:row r="129">
      <x:c r="A129" s="1" t="s">
        <x:v>13</x:v>
      </x:c>
      <x:c r="B129" s="1" t="s">
        <x:v>159</x:v>
      </x:c>
      <x:c r="C129" s="1" t="s">
        <x:v>15</x:v>
      </x:c>
      <x:c r="D129" s="1" t="s">
        <x:v>103</x:v>
      </x:c>
      <x:c r="E129" s="1" t="s">
        <x:v>327</x:v>
      </x:c>
      <x:c r="F129" s="1" t="s">
        <x:v>18</x:v>
      </x:c>
      <x:c r="G129" s="1" t="s">
        <x:v>167</x:v>
      </x:c>
      <x:c r="H129" s="1" t="s">
        <x:v>226</x:v>
      </x:c>
      <x:c r="I129" s="1" t="s">
        <x:v>167</x:v>
      </x:c>
      <x:c r="J129" s="1" t="s">
        <x:v>21</x:v>
      </x:c>
      <x:c r="K129" s="1" t="s">
        <x:v>165</x:v>
      </x:c>
      <x:c r="L129" s="2" t="n">
        <x:v>-7583242</x:v>
      </x:c>
    </x:row>
    <x:row r="130">
      <x:c r="A130" s="1" t="s">
        <x:v>13</x:v>
      </x:c>
      <x:c r="B130" s="1" t="s">
        <x:v>159</x:v>
      </x:c>
      <x:c r="C130" s="1" t="s">
        <x:v>15</x:v>
      </x:c>
      <x:c r="D130" s="1" t="s">
        <x:v>103</x:v>
      </x:c>
      <x:c r="E130" s="1" t="s">
        <x:v>328</x:v>
      </x:c>
      <x:c r="F130" s="1" t="s">
        <x:v>18</x:v>
      </x:c>
      <x:c r="G130" s="1" t="s">
        <x:v>195</x:v>
      </x:c>
      <x:c r="H130" s="1" t="s">
        <x:v>168</x:v>
      </x:c>
      <x:c r="I130" s="1" t="s">
        <x:v>195</x:v>
      </x:c>
      <x:c r="J130" s="1" t="s">
        <x:v>21</x:v>
      </x:c>
      <x:c r="K130" s="1" t="s">
        <x:v>165</x:v>
      </x:c>
      <x:c r="L130" s="2" t="n">
        <x:v>-585338</x:v>
      </x:c>
    </x:row>
    <x:row r="131">
      <x:c r="A131" s="1" t="s">
        <x:v>13</x:v>
      </x:c>
      <x:c r="B131" s="1" t="s">
        <x:v>159</x:v>
      </x:c>
      <x:c r="C131" s="1" t="s">
        <x:v>15</x:v>
      </x:c>
      <x:c r="D131" s="1" t="s">
        <x:v>103</x:v>
      </x:c>
      <x:c r="E131" s="1" t="s">
        <x:v>329</x:v>
      </x:c>
      <x:c r="F131" s="1" t="s">
        <x:v>18</x:v>
      </x:c>
      <x:c r="G131" s="1" t="s">
        <x:v>195</x:v>
      </x:c>
      <x:c r="H131" s="1" t="s">
        <x:v>168</x:v>
      </x:c>
      <x:c r="I131" s="1" t="s">
        <x:v>195</x:v>
      </x:c>
      <x:c r="J131" s="1" t="s">
        <x:v>21</x:v>
      </x:c>
      <x:c r="K131" s="1" t="s">
        <x:v>165</x:v>
      </x:c>
      <x:c r="L131" s="2" t="n">
        <x:v>-134136</x:v>
      </x:c>
    </x:row>
    <x:row r="132">
      <x:c r="A132" s="1" t="s">
        <x:v>13</x:v>
      </x:c>
      <x:c r="B132" s="1" t="s">
        <x:v>159</x:v>
      </x:c>
      <x:c r="C132" s="1" t="s">
        <x:v>15</x:v>
      </x:c>
      <x:c r="D132" s="1" t="s">
        <x:v>103</x:v>
      </x:c>
      <x:c r="E132" s="1" t="s">
        <x:v>330</x:v>
      </x:c>
      <x:c r="F132" s="1" t="s">
        <x:v>18</x:v>
      </x:c>
      <x:c r="G132" s="1" t="s">
        <x:v>195</x:v>
      </x:c>
      <x:c r="H132" s="1" t="s">
        <x:v>168</x:v>
      </x:c>
      <x:c r="I132" s="1" t="s">
        <x:v>195</x:v>
      </x:c>
      <x:c r="J132" s="1" t="s">
        <x:v>21</x:v>
      </x:c>
      <x:c r="K132" s="1" t="s">
        <x:v>165</x:v>
      </x:c>
      <x:c r="L132" s="2" t="n">
        <x:v>-223560</x:v>
      </x:c>
    </x:row>
    <x:row r="133">
      <x:c r="A133" s="1" t="s">
        <x:v>13</x:v>
      </x:c>
      <x:c r="B133" s="1" t="s">
        <x:v>159</x:v>
      </x:c>
      <x:c r="C133" s="1" t="s">
        <x:v>15</x:v>
      </x:c>
      <x:c r="D133" s="1" t="s">
        <x:v>106</x:v>
      </x:c>
      <x:c r="E133" s="1" t="s">
        <x:v>331</x:v>
      </x:c>
      <x:c r="F133" s="1" t="s">
        <x:v>18</x:v>
      </x:c>
      <x:c r="G133" s="1" t="s">
        <x:v>216</x:v>
      </x:c>
      <x:c r="H133" s="1" t="s">
        <x:v>163</x:v>
      </x:c>
      <x:c r="I133" s="1" t="s">
        <x:v>217</x:v>
      </x:c>
      <x:c r="J133" s="1" t="s">
        <x:v>21</x:v>
      </x:c>
      <x:c r="K133" s="1" t="s">
        <x:v>165</x:v>
      </x:c>
      <x:c r="L133" s="2" t="n">
        <x:v>-2398853</x:v>
      </x:c>
    </x:row>
    <x:row r="134">
      <x:c r="A134" s="1" t="s">
        <x:v>13</x:v>
      </x:c>
      <x:c r="B134" s="1" t="s">
        <x:v>159</x:v>
      </x:c>
      <x:c r="C134" s="1" t="s">
        <x:v>15</x:v>
      </x:c>
      <x:c r="D134" s="1" t="s">
        <x:v>106</x:v>
      </x:c>
      <x:c r="E134" s="1" t="s">
        <x:v>332</x:v>
      </x:c>
      <x:c r="F134" s="1" t="s">
        <x:v>18</x:v>
      </x:c>
      <x:c r="G134" s="1" t="s">
        <x:v>162</x:v>
      </x:c>
      <x:c r="H134" s="1" t="s">
        <x:v>163</x:v>
      </x:c>
      <x:c r="I134" s="1" t="s">
        <x:v>191</x:v>
      </x:c>
      <x:c r="J134" s="1" t="s">
        <x:v>21</x:v>
      </x:c>
      <x:c r="K134" s="1" t="s">
        <x:v>165</x:v>
      </x:c>
      <x:c r="L134" s="2" t="n">
        <x:v>-2398853</x:v>
      </x:c>
    </x:row>
    <x:row r="135">
      <x:c r="A135" s="1" t="s">
        <x:v>13</x:v>
      </x:c>
      <x:c r="B135" s="1" t="s">
        <x:v>159</x:v>
      </x:c>
      <x:c r="C135" s="1" t="s">
        <x:v>15</x:v>
      </x:c>
      <x:c r="D135" s="1" t="s">
        <x:v>106</x:v>
      </x:c>
      <x:c r="E135" s="1" t="s">
        <x:v>333</x:v>
      </x:c>
      <x:c r="F135" s="1" t="s">
        <x:v>18</x:v>
      </x:c>
      <x:c r="G135" s="1" t="s">
        <x:v>184</x:v>
      </x:c>
      <x:c r="H135" s="1" t="s">
        <x:v>163</x:v>
      </x:c>
      <x:c r="I135" s="1" t="s">
        <x:v>167</x:v>
      </x:c>
      <x:c r="J135" s="1" t="s">
        <x:v>21</x:v>
      </x:c>
      <x:c r="K135" s="1" t="s">
        <x:v>165</x:v>
      </x:c>
      <x:c r="L135" s="2" t="n">
        <x:v>-2398853</x:v>
      </x:c>
    </x:row>
    <x:row r="136">
      <x:c r="A136" s="1" t="s">
        <x:v>13</x:v>
      </x:c>
      <x:c r="B136" s="1" t="s">
        <x:v>159</x:v>
      </x:c>
      <x:c r="C136" s="1" t="s">
        <x:v>15</x:v>
      </x:c>
      <x:c r="D136" s="1" t="s">
        <x:v>106</x:v>
      </x:c>
      <x:c r="E136" s="1" t="s">
        <x:v>334</x:v>
      </x:c>
      <x:c r="F136" s="1" t="s">
        <x:v>18</x:v>
      </x:c>
      <x:c r="G136" s="1" t="s">
        <x:v>167</x:v>
      </x:c>
      <x:c r="H136" s="1" t="s">
        <x:v>168</x:v>
      </x:c>
      <x:c r="I136" s="1" t="s">
        <x:v>193</x:v>
      </x:c>
      <x:c r="J136" s="1" t="s">
        <x:v>21</x:v>
      </x:c>
      <x:c r="K136" s="1" t="s">
        <x:v>165</x:v>
      </x:c>
      <x:c r="L136" s="2" t="n">
        <x:v>-447120</x:v>
      </x:c>
    </x:row>
    <x:row r="137">
      <x:c r="A137" s="1" t="s">
        <x:v>13</x:v>
      </x:c>
      <x:c r="B137" s="1" t="s">
        <x:v>159</x:v>
      </x:c>
      <x:c r="C137" s="1" t="s">
        <x:v>15</x:v>
      </x:c>
      <x:c r="D137" s="1" t="s">
        <x:v>106</x:v>
      </x:c>
      <x:c r="E137" s="1" t="s">
        <x:v>335</x:v>
      </x:c>
      <x:c r="F137" s="1" t="s">
        <x:v>18</x:v>
      </x:c>
      <x:c r="G137" s="1" t="s">
        <x:v>167</x:v>
      </x:c>
      <x:c r="H137" s="1" t="s">
        <x:v>168</x:v>
      </x:c>
      <x:c r="I137" s="1" t="s">
        <x:v>193</x:v>
      </x:c>
      <x:c r="J137" s="1" t="s">
        <x:v>21</x:v>
      </x:c>
      <x:c r="K137" s="1" t="s">
        <x:v>165</x:v>
      </x:c>
      <x:c r="L137" s="2" t="n">
        <x:v>-2786971</x:v>
      </x:c>
    </x:row>
    <x:row r="138">
      <x:c r="A138" s="1" t="s">
        <x:v>13</x:v>
      </x:c>
      <x:c r="B138" s="1" t="s">
        <x:v>159</x:v>
      </x:c>
      <x:c r="C138" s="1" t="s">
        <x:v>15</x:v>
      </x:c>
      <x:c r="D138" s="1" t="s">
        <x:v>106</x:v>
      </x:c>
      <x:c r="E138" s="1" t="s">
        <x:v>336</x:v>
      </x:c>
      <x:c r="F138" s="1" t="s">
        <x:v>18</x:v>
      </x:c>
      <x:c r="G138" s="1" t="s">
        <x:v>167</x:v>
      </x:c>
      <x:c r="H138" s="1" t="s">
        <x:v>168</x:v>
      </x:c>
      <x:c r="I138" s="1" t="s">
        <x:v>193</x:v>
      </x:c>
      <x:c r="J138" s="1" t="s">
        <x:v>21</x:v>
      </x:c>
      <x:c r="K138" s="1" t="s">
        <x:v>165</x:v>
      </x:c>
      <x:c r="L138" s="2" t="n">
        <x:v>-390226</x:v>
      </x:c>
    </x:row>
    <x:row r="139">
      <x:c r="A139" s="1" t="s">
        <x:v>13</x:v>
      </x:c>
      <x:c r="B139" s="1" t="s">
        <x:v>159</x:v>
      </x:c>
      <x:c r="C139" s="1" t="s">
        <x:v>15</x:v>
      </x:c>
      <x:c r="D139" s="1" t="s">
        <x:v>110</x:v>
      </x:c>
      <x:c r="E139" s="1" t="s">
        <x:v>337</x:v>
      </x:c>
      <x:c r="F139" s="1" t="s">
        <x:v>18</x:v>
      </x:c>
      <x:c r="G139" s="1" t="s">
        <x:v>167</x:v>
      </x:c>
      <x:c r="H139" s="1" t="s">
        <x:v>178</x:v>
      </x:c>
      <x:c r="I139" s="1" t="s">
        <x:v>169</x:v>
      </x:c>
      <x:c r="J139" s="1" t="s">
        <x:v>21</x:v>
      </x:c>
      <x:c r="K139" s="1" t="s">
        <x:v>165</x:v>
      </x:c>
      <x:c r="L139" s="2" t="n">
        <x:v>-780451</x:v>
      </x:c>
    </x:row>
    <x:row r="140">
      <x:c r="A140" s="1" t="s">
        <x:v>13</x:v>
      </x:c>
      <x:c r="B140" s="1" t="s">
        <x:v>159</x:v>
      </x:c>
      <x:c r="C140" s="1" t="s">
        <x:v>15</x:v>
      </x:c>
      <x:c r="D140" s="1" t="s">
        <x:v>110</x:v>
      </x:c>
      <x:c r="E140" s="1" t="s">
        <x:v>338</x:v>
      </x:c>
      <x:c r="F140" s="1" t="s">
        <x:v>18</x:v>
      </x:c>
      <x:c r="G140" s="1" t="s">
        <x:v>167</x:v>
      </x:c>
      <x:c r="H140" s="1" t="s">
        <x:v>178</x:v>
      </x:c>
      <x:c r="I140" s="1" t="s">
        <x:v>169</x:v>
      </x:c>
      <x:c r="J140" s="1" t="s">
        <x:v>21</x:v>
      </x:c>
      <x:c r="K140" s="1" t="s">
        <x:v>165</x:v>
      </x:c>
      <x:c r="L140" s="2" t="n">
        <x:v>-447120</x:v>
      </x:c>
    </x:row>
    <x:row r="141">
      <x:c r="A141" s="1" t="s">
        <x:v>13</x:v>
      </x:c>
      <x:c r="B141" s="1" t="s">
        <x:v>159</x:v>
      </x:c>
      <x:c r="C141" s="1" t="s">
        <x:v>15</x:v>
      </x:c>
      <x:c r="D141" s="1" t="s">
        <x:v>110</x:v>
      </x:c>
      <x:c r="E141" s="1" t="s">
        <x:v>339</x:v>
      </x:c>
      <x:c r="F141" s="1" t="s">
        <x:v>18</x:v>
      </x:c>
      <x:c r="G141" s="1" t="s">
        <x:v>167</x:v>
      </x:c>
      <x:c r="H141" s="1" t="s">
        <x:v>178</x:v>
      </x:c>
      <x:c r="I141" s="1" t="s">
        <x:v>169</x:v>
      </x:c>
      <x:c r="J141" s="1" t="s">
        <x:v>21</x:v>
      </x:c>
      <x:c r="K141" s="1" t="s">
        <x:v>165</x:v>
      </x:c>
      <x:c r="L141" s="2" t="n">
        <x:v>-3562445</x:v>
      </x:c>
    </x:row>
    <x:row r="142">
      <x:c r="A142" s="1" t="s">
        <x:v>13</x:v>
      </x:c>
      <x:c r="B142" s="1" t="s">
        <x:v>159</x:v>
      </x:c>
      <x:c r="C142" s="1" t="s">
        <x:v>15</x:v>
      </x:c>
      <x:c r="D142" s="1" t="s">
        <x:v>113</x:v>
      </x:c>
      <x:c r="E142" s="1" t="s">
        <x:v>340</x:v>
      </x:c>
      <x:c r="F142" s="1" t="s">
        <x:v>18</x:v>
      </x:c>
      <x:c r="G142" s="1" t="s">
        <x:v>162</x:v>
      </x:c>
      <x:c r="H142" s="1" t="s">
        <x:v>169</x:v>
      </x:c>
      <x:c r="I142" s="1" t="s">
        <x:v>164</x:v>
      </x:c>
      <x:c r="J142" s="1" t="s">
        <x:v>21</x:v>
      </x:c>
      <x:c r="K142" s="1" t="s">
        <x:v>165</x:v>
      </x:c>
      <x:c r="L142" s="2" t="n">
        <x:v>-5119154</x:v>
      </x:c>
    </x:row>
    <x:row r="143">
      <x:c r="A143" s="1" t="s">
        <x:v>13</x:v>
      </x:c>
      <x:c r="B143" s="1" t="s">
        <x:v>159</x:v>
      </x:c>
      <x:c r="C143" s="1" t="s">
        <x:v>15</x:v>
      </x:c>
      <x:c r="D143" s="1" t="s">
        <x:v>113</x:v>
      </x:c>
      <x:c r="E143" s="1" t="s">
        <x:v>341</x:v>
      </x:c>
      <x:c r="F143" s="1" t="s">
        <x:v>18</x:v>
      </x:c>
      <x:c r="G143" s="1" t="s">
        <x:v>174</x:v>
      </x:c>
      <x:c r="H143" s="1" t="s">
        <x:v>214</x:v>
      </x:c>
      <x:c r="I143" s="1" t="s">
        <x:v>182</x:v>
      </x:c>
      <x:c r="J143" s="1" t="s">
        <x:v>21</x:v>
      </x:c>
      <x:c r="K143" s="1" t="s">
        <x:v>165</x:v>
      </x:c>
      <x:c r="L143" s="2" t="n">
        <x:v>-3172219</x:v>
      </x:c>
    </x:row>
    <x:row r="144">
      <x:c r="A144" s="1" t="s">
        <x:v>13</x:v>
      </x:c>
      <x:c r="B144" s="1" t="s">
        <x:v>159</x:v>
      </x:c>
      <x:c r="C144" s="1" t="s">
        <x:v>15</x:v>
      </x:c>
      <x:c r="D144" s="1" t="s">
        <x:v>342</x:v>
      </x:c>
      <x:c r="E144" s="1" t="s">
        <x:v>343</x:v>
      </x:c>
      <x:c r="F144" s="1" t="s">
        <x:v>18</x:v>
      </x:c>
      <x:c r="G144" s="1" t="s">
        <x:v>216</x:v>
      </x:c>
      <x:c r="H144" s="1" t="s">
        <x:v>169</x:v>
      </x:c>
      <x:c r="I144" s="1" t="s">
        <x:v>217</x:v>
      </x:c>
      <x:c r="J144" s="1" t="s">
        <x:v>21</x:v>
      </x:c>
      <x:c r="K144" s="1" t="s">
        <x:v>165</x:v>
      </x:c>
      <x:c r="L144" s="2" t="n">
        <x:v>-3986415</x:v>
      </x:c>
    </x:row>
    <x:row r="145">
      <x:c r="A145" s="1" t="s">
        <x:v>13</x:v>
      </x:c>
      <x:c r="B145" s="1" t="s">
        <x:v>159</x:v>
      </x:c>
      <x:c r="C145" s="1" t="s">
        <x:v>15</x:v>
      </x:c>
      <x:c r="D145" s="1" t="s">
        <x:v>342</x:v>
      </x:c>
      <x:c r="E145" s="1" t="s">
        <x:v>344</x:v>
      </x:c>
      <x:c r="F145" s="1" t="s">
        <x:v>18</x:v>
      </x:c>
      <x:c r="G145" s="1" t="s">
        <x:v>162</x:v>
      </x:c>
      <x:c r="H145" s="1" t="s">
        <x:v>169</x:v>
      </x:c>
      <x:c r="I145" s="1" t="s">
        <x:v>191</x:v>
      </x:c>
      <x:c r="J145" s="1" t="s">
        <x:v>21</x:v>
      </x:c>
      <x:c r="K145" s="1" t="s">
        <x:v>165</x:v>
      </x:c>
      <x:c r="L145" s="2" t="n">
        <x:v>-2398853</x:v>
      </x:c>
    </x:row>
    <x:row r="146">
      <x:c r="A146" s="1" t="s">
        <x:v>13</x:v>
      </x:c>
      <x:c r="B146" s="1" t="s">
        <x:v>159</x:v>
      </x:c>
      <x:c r="C146" s="1" t="s">
        <x:v>15</x:v>
      </x:c>
      <x:c r="D146" s="1" t="s">
        <x:v>342</x:v>
      </x:c>
      <x:c r="E146" s="1" t="s">
        <x:v>345</x:v>
      </x:c>
      <x:c r="F146" s="1" t="s">
        <x:v>18</x:v>
      </x:c>
      <x:c r="G146" s="1" t="s">
        <x:v>184</x:v>
      </x:c>
      <x:c r="H146" s="1" t="s">
        <x:v>169</x:v>
      </x:c>
      <x:c r="I146" s="1" t="s">
        <x:v>167</x:v>
      </x:c>
      <x:c r="J146" s="1" t="s">
        <x:v>21</x:v>
      </x:c>
      <x:c r="K146" s="1" t="s">
        <x:v>165</x:v>
      </x:c>
      <x:c r="L146" s="2" t="n">
        <x:v>-248400</x:v>
      </x:c>
    </x:row>
    <x:row r="147">
      <x:c r="A147" s="1" t="s">
        <x:v>13</x:v>
      </x:c>
      <x:c r="B147" s="1" t="s">
        <x:v>159</x:v>
      </x:c>
      <x:c r="C147" s="1" t="s">
        <x:v>15</x:v>
      </x:c>
      <x:c r="D147" s="1" t="s">
        <x:v>342</x:v>
      </x:c>
      <x:c r="E147" s="1" t="s">
        <x:v>346</x:v>
      </x:c>
      <x:c r="F147" s="1" t="s">
        <x:v>18</x:v>
      </x:c>
      <x:c r="G147" s="1" t="s">
        <x:v>184</x:v>
      </x:c>
      <x:c r="H147" s="1" t="s">
        <x:v>169</x:v>
      </x:c>
      <x:c r="I147" s="1" t="s">
        <x:v>167</x:v>
      </x:c>
      <x:c r="J147" s="1" t="s">
        <x:v>21</x:v>
      </x:c>
      <x:c r="K147" s="1" t="s">
        <x:v>165</x:v>
      </x:c>
      <x:c r="L147" s="2" t="n">
        <x:v>-1633008</x:v>
      </x:c>
    </x:row>
    <x:row r="148">
      <x:c r="A148" s="1" t="s">
        <x:v>13</x:v>
      </x:c>
      <x:c r="B148" s="1" t="s">
        <x:v>159</x:v>
      </x:c>
      <x:c r="C148" s="1" t="s">
        <x:v>15</x:v>
      </x:c>
      <x:c r="D148" s="1" t="s">
        <x:v>342</x:v>
      </x:c>
      <x:c r="E148" s="1" t="s">
        <x:v>347</x:v>
      </x:c>
      <x:c r="F148" s="1" t="s">
        <x:v>18</x:v>
      </x:c>
      <x:c r="G148" s="1" t="s">
        <x:v>167</x:v>
      </x:c>
      <x:c r="H148" s="1" t="s">
        <x:v>203</x:v>
      </x:c>
      <x:c r="I148" s="1" t="s">
        <x:v>193</x:v>
      </x:c>
      <x:c r="J148" s="1" t="s">
        <x:v>21</x:v>
      </x:c>
      <x:c r="K148" s="1" t="s">
        <x:v>165</x:v>
      </x:c>
      <x:c r="L148" s="2" t="n">
        <x:v>-195113</x:v>
      </x:c>
    </x:row>
    <x:row r="149">
      <x:c r="A149" s="1" t="s">
        <x:v>13</x:v>
      </x:c>
      <x:c r="B149" s="1" t="s">
        <x:v>159</x:v>
      </x:c>
      <x:c r="C149" s="1" t="s">
        <x:v>15</x:v>
      </x:c>
      <x:c r="D149" s="1" t="s">
        <x:v>342</x:v>
      </x:c>
      <x:c r="E149" s="1" t="s">
        <x:v>348</x:v>
      </x:c>
      <x:c r="F149" s="1" t="s">
        <x:v>18</x:v>
      </x:c>
      <x:c r="G149" s="1" t="s">
        <x:v>167</x:v>
      </x:c>
      <x:c r="H149" s="1" t="s">
        <x:v>203</x:v>
      </x:c>
      <x:c r="I149" s="1" t="s">
        <x:v>193</x:v>
      </x:c>
      <x:c r="J149" s="1" t="s">
        <x:v>21</x:v>
      </x:c>
      <x:c r="K149" s="1" t="s">
        <x:v>165</x:v>
      </x:c>
      <x:c r="L149" s="2" t="n">
        <x:v>-2398853</x:v>
      </x:c>
    </x:row>
    <x:row r="150">
      <x:c r="A150" s="1" t="s">
        <x:v>13</x:v>
      </x:c>
      <x:c r="B150" s="1" t="s">
        <x:v>159</x:v>
      </x:c>
      <x:c r="C150" s="1" t="s">
        <x:v>15</x:v>
      </x:c>
      <x:c r="D150" s="1" t="s">
        <x:v>342</x:v>
      </x:c>
      <x:c r="E150" s="1" t="s">
        <x:v>349</x:v>
      </x:c>
      <x:c r="F150" s="1" t="s">
        <x:v>18</x:v>
      </x:c>
      <x:c r="G150" s="1" t="s">
        <x:v>173</x:v>
      </x:c>
      <x:c r="H150" s="1" t="s">
        <x:v>203</x:v>
      </x:c>
      <x:c r="I150" s="1" t="s">
        <x:v>163</x:v>
      </x:c>
      <x:c r="J150" s="1" t="s">
        <x:v>21</x:v>
      </x:c>
      <x:c r="K150" s="1" t="s">
        <x:v>165</x:v>
      </x:c>
      <x:c r="L150" s="2" t="n">
        <x:v>-4813279</x:v>
      </x:c>
    </x:row>
    <x:row r="151">
      <x:c r="A151" s="1" t="s">
        <x:v>13</x:v>
      </x:c>
      <x:c r="B151" s="1" t="s">
        <x:v>159</x:v>
      </x:c>
      <x:c r="C151" s="1" t="s">
        <x:v>15</x:v>
      </x:c>
      <x:c r="D151" s="1" t="s">
        <x:v>116</x:v>
      </x:c>
      <x:c r="E151" s="1" t="s">
        <x:v>350</x:v>
      </x:c>
      <x:c r="F151" s="1" t="s">
        <x:v>18</x:v>
      </x:c>
      <x:c r="G151" s="1" t="s">
        <x:v>162</x:v>
      </x:c>
      <x:c r="H151" s="1" t="s">
        <x:v>169</x:v>
      </x:c>
      <x:c r="I151" s="1" t="s">
        <x:v>164</x:v>
      </x:c>
      <x:c r="J151" s="1" t="s">
        <x:v>21</x:v>
      </x:c>
      <x:c r="K151" s="1" t="s">
        <x:v>165</x:v>
      </x:c>
      <x:c r="L151" s="2" t="n">
        <x:v>-1635808</x:v>
      </x:c>
    </x:row>
    <x:row r="152">
      <x:c r="A152" s="1" t="s">
        <x:v>13</x:v>
      </x:c>
      <x:c r="B152" s="1" t="s">
        <x:v>159</x:v>
      </x:c>
      <x:c r="C152" s="1" t="s">
        <x:v>15</x:v>
      </x:c>
      <x:c r="D152" s="1" t="s">
        <x:v>116</x:v>
      </x:c>
      <x:c r="E152" s="1" t="s">
        <x:v>351</x:v>
      </x:c>
      <x:c r="F152" s="1" t="s">
        <x:v>18</x:v>
      </x:c>
      <x:c r="G152" s="1" t="s">
        <x:v>167</x:v>
      </x:c>
      <x:c r="H152" s="1" t="s">
        <x:v>203</x:v>
      </x:c>
      <x:c r="I152" s="1" t="s">
        <x:v>169</x:v>
      </x:c>
      <x:c r="J152" s="1" t="s">
        <x:v>21</x:v>
      </x:c>
      <x:c r="K152" s="1" t="s">
        <x:v>165</x:v>
      </x:c>
      <x:c r="L152" s="2" t="n">
        <x:v>-44712</x:v>
      </x:c>
    </x:row>
    <x:row r="153">
      <x:c r="A153" s="1" t="s">
        <x:v>13</x:v>
      </x:c>
      <x:c r="B153" s="1" t="s">
        <x:v>159</x:v>
      </x:c>
      <x:c r="C153" s="1" t="s">
        <x:v>15</x:v>
      </x:c>
      <x:c r="D153" s="1" t="s">
        <x:v>116</x:v>
      </x:c>
      <x:c r="E153" s="1" t="s">
        <x:v>352</x:v>
      </x:c>
      <x:c r="F153" s="1" t="s">
        <x:v>18</x:v>
      </x:c>
      <x:c r="G153" s="1" t="s">
        <x:v>167</x:v>
      </x:c>
      <x:c r="H153" s="1" t="s">
        <x:v>203</x:v>
      </x:c>
      <x:c r="I153" s="1" t="s">
        <x:v>169</x:v>
      </x:c>
      <x:c r="J153" s="1" t="s">
        <x:v>21</x:v>
      </x:c>
      <x:c r="K153" s="1" t="s">
        <x:v>165</x:v>
      </x:c>
      <x:c r="L153" s="2" t="n">
        <x:v>-1379710</x:v>
      </x:c>
    </x:row>
    <x:row r="154">
      <x:c r="A154" s="1" t="s">
        <x:v>13</x:v>
      </x:c>
      <x:c r="B154" s="1" t="s">
        <x:v>159</x:v>
      </x:c>
      <x:c r="C154" s="1" t="s">
        <x:v>15</x:v>
      </x:c>
      <x:c r="D154" s="1" t="s">
        <x:v>118</x:v>
      </x:c>
      <x:c r="E154" s="1" t="s">
        <x:v>353</x:v>
      </x:c>
      <x:c r="F154" s="1" t="s">
        <x:v>18</x:v>
      </x:c>
      <x:c r="G154" s="1" t="s">
        <x:v>191</x:v>
      </x:c>
      <x:c r="H154" s="1" t="s">
        <x:v>193</x:v>
      </x:c>
      <x:c r="I154" s="1" t="s">
        <x:v>191</x:v>
      </x:c>
      <x:c r="J154" s="1" t="s">
        <x:v>21</x:v>
      </x:c>
      <x:c r="K154" s="1" t="s">
        <x:v>165</x:v>
      </x:c>
      <x:c r="L154" s="2" t="n">
        <x:v>-1199426</x:v>
      </x:c>
    </x:row>
    <x:row r="155">
      <x:c r="A155" s="1" t="s">
        <x:v>13</x:v>
      </x:c>
      <x:c r="B155" s="1" t="s">
        <x:v>159</x:v>
      </x:c>
      <x:c r="C155" s="1" t="s">
        <x:v>15</x:v>
      </x:c>
      <x:c r="D155" s="1" t="s">
        <x:v>118</x:v>
      </x:c>
      <x:c r="E155" s="1" t="s">
        <x:v>354</x:v>
      </x:c>
      <x:c r="F155" s="1" t="s">
        <x:v>18</x:v>
      </x:c>
      <x:c r="G155" s="1" t="s">
        <x:v>193</x:v>
      </x:c>
      <x:c r="H155" s="1" t="s">
        <x:v>178</x:v>
      </x:c>
      <x:c r="I155" s="1" t="s">
        <x:v>193</x:v>
      </x:c>
      <x:c r="J155" s="1" t="s">
        <x:v>21</x:v>
      </x:c>
      <x:c r="K155" s="1" t="s">
        <x:v>165</x:v>
      </x:c>
      <x:c r="L155" s="2" t="n">
        <x:v>-3236198</x:v>
      </x:c>
    </x:row>
    <x:row r="156">
      <x:c r="A156" s="1" t="s">
        <x:v>13</x:v>
      </x:c>
      <x:c r="B156" s="1" t="s">
        <x:v>159</x:v>
      </x:c>
      <x:c r="C156" s="1" t="s">
        <x:v>15</x:v>
      </x:c>
      <x:c r="D156" s="1" t="s">
        <x:v>118</x:v>
      </x:c>
      <x:c r="E156" s="1" t="s">
        <x:v>355</x:v>
      </x:c>
      <x:c r="F156" s="1" t="s">
        <x:v>18</x:v>
      </x:c>
      <x:c r="G156" s="1" t="s">
        <x:v>193</x:v>
      </x:c>
      <x:c r="H156" s="1" t="s">
        <x:v>178</x:v>
      </x:c>
      <x:c r="I156" s="1" t="s">
        <x:v>193</x:v>
      </x:c>
      <x:c r="J156" s="1" t="s">
        <x:v>21</x:v>
      </x:c>
      <x:c r="K156" s="1" t="s">
        <x:v>165</x:v>
      </x:c>
      <x:c r="L156" s="2" t="n">
        <x:v>-2400288</x:v>
      </x:c>
    </x:row>
    <x:row r="157">
      <x:c r="A157" s="1" t="s">
        <x:v>13</x:v>
      </x:c>
      <x:c r="B157" s="1" t="s">
        <x:v>159</x:v>
      </x:c>
      <x:c r="C157" s="1" t="s">
        <x:v>15</x:v>
      </x:c>
      <x:c r="D157" s="1" t="s">
        <x:v>118</x:v>
      </x:c>
      <x:c r="E157" s="1" t="s">
        <x:v>356</x:v>
      </x:c>
      <x:c r="F157" s="1" t="s">
        <x:v>18</x:v>
      </x:c>
      <x:c r="G157" s="1" t="s">
        <x:v>195</x:v>
      </x:c>
      <x:c r="H157" s="1" t="s">
        <x:v>168</x:v>
      </x:c>
      <x:c r="I157" s="1" t="s">
        <x:v>195</x:v>
      </x:c>
      <x:c r="J157" s="1" t="s">
        <x:v>21</x:v>
      </x:c>
      <x:c r="K157" s="1" t="s">
        <x:v>165</x:v>
      </x:c>
      <x:c r="L157" s="2" t="n">
        <x:v>-1199426</x:v>
      </x:c>
    </x:row>
    <x:row r="158">
      <x:c r="A158" s="1" t="s">
        <x:v>13</x:v>
      </x:c>
      <x:c r="B158" s="1" t="s">
        <x:v>159</x:v>
      </x:c>
      <x:c r="C158" s="1" t="s">
        <x:v>15</x:v>
      </x:c>
      <x:c r="D158" s="1" t="s">
        <x:v>357</x:v>
      </x:c>
      <x:c r="E158" s="1" t="s">
        <x:v>358</x:v>
      </x:c>
      <x:c r="F158" s="1" t="s">
        <x:v>18</x:v>
      </x:c>
      <x:c r="G158" s="1" t="s">
        <x:v>191</x:v>
      </x:c>
      <x:c r="H158" s="1" t="s">
        <x:v>226</x:v>
      </x:c>
      <x:c r="I158" s="1" t="s">
        <x:v>184</x:v>
      </x:c>
      <x:c r="J158" s="1" t="s">
        <x:v>21</x:v>
      </x:c>
      <x:c r="K158" s="1" t="s">
        <x:v>165</x:v>
      </x:c>
      <x:c r="L158" s="2" t="n">
        <x:v>-7800032</x:v>
      </x:c>
    </x:row>
    <x:row r="159">
      <x:c r="A159" s="1" t="s">
        <x:v>13</x:v>
      </x:c>
      <x:c r="B159" s="1" t="s">
        <x:v>159</x:v>
      </x:c>
      <x:c r="C159" s="1" t="s">
        <x:v>15</x:v>
      </x:c>
      <x:c r="D159" s="1" t="s">
        <x:v>357</x:v>
      </x:c>
      <x:c r="E159" s="1" t="s">
        <x:v>359</x:v>
      </x:c>
      <x:c r="F159" s="1" t="s">
        <x:v>18</x:v>
      </x:c>
      <x:c r="G159" s="1" t="s">
        <x:v>202</x:v>
      </x:c>
      <x:c r="H159" s="1" t="s">
        <x:v>178</x:v>
      </x:c>
      <x:c r="I159" s="1" t="s">
        <x:v>202</x:v>
      </x:c>
      <x:c r="J159" s="1" t="s">
        <x:v>21</x:v>
      </x:c>
      <x:c r="K159" s="1" t="s">
        <x:v>165</x:v>
      </x:c>
      <x:c r="L159" s="2" t="n">
        <x:v>-195113</x:v>
      </x:c>
    </x:row>
    <x:row r="160">
      <x:c r="A160" s="1" t="s">
        <x:v>13</x:v>
      </x:c>
      <x:c r="B160" s="1" t="s">
        <x:v>159</x:v>
      </x:c>
      <x:c r="C160" s="1" t="s">
        <x:v>15</x:v>
      </x:c>
      <x:c r="D160" s="1" t="s">
        <x:v>357</x:v>
      </x:c>
      <x:c r="E160" s="1" t="s">
        <x:v>360</x:v>
      </x:c>
      <x:c r="F160" s="1" t="s">
        <x:v>18</x:v>
      </x:c>
      <x:c r="G160" s="1" t="s">
        <x:v>202</x:v>
      </x:c>
      <x:c r="H160" s="1" t="s">
        <x:v>178</x:v>
      </x:c>
      <x:c r="I160" s="1" t="s">
        <x:v>202</x:v>
      </x:c>
      <x:c r="J160" s="1" t="s">
        <x:v>21</x:v>
      </x:c>
      <x:c r="K160" s="1" t="s">
        <x:v>165</x:v>
      </x:c>
      <x:c r="L160" s="2" t="n">
        <x:v>-44712</x:v>
      </x:c>
    </x:row>
    <x:row r="161">
      <x:c r="A161" s="1" t="s">
        <x:v>13</x:v>
      </x:c>
      <x:c r="B161" s="1" t="s">
        <x:v>159</x:v>
      </x:c>
      <x:c r="C161" s="1" t="s">
        <x:v>15</x:v>
      </x:c>
      <x:c r="D161" s="1" t="s">
        <x:v>357</x:v>
      </x:c>
      <x:c r="E161" s="1" t="s">
        <x:v>361</x:v>
      </x:c>
      <x:c r="F161" s="1" t="s">
        <x:v>18</x:v>
      </x:c>
      <x:c r="G161" s="1" t="s">
        <x:v>202</x:v>
      </x:c>
      <x:c r="H161" s="1" t="s">
        <x:v>178</x:v>
      </x:c>
      <x:c r="I161" s="1" t="s">
        <x:v>202</x:v>
      </x:c>
      <x:c r="J161" s="1" t="s">
        <x:v>21</x:v>
      </x:c>
      <x:c r="K161" s="1" t="s">
        <x:v>165</x:v>
      </x:c>
      <x:c r="L161" s="2" t="n">
        <x:v>-613786</x:v>
      </x:c>
    </x:row>
    <x:row r="162">
      <x:c r="A162" s="1" t="s">
        <x:v>13</x:v>
      </x:c>
      <x:c r="B162" s="1" t="s">
        <x:v>159</x:v>
      </x:c>
      <x:c r="C162" s="1" t="s">
        <x:v>15</x:v>
      </x:c>
      <x:c r="D162" s="1" t="s">
        <x:v>357</x:v>
      </x:c>
      <x:c r="E162" s="1" t="s">
        <x:v>362</x:v>
      </x:c>
      <x:c r="F162" s="1" t="s">
        <x:v>18</x:v>
      </x:c>
      <x:c r="G162" s="1" t="s">
        <x:v>226</x:v>
      </x:c>
      <x:c r="H162" s="1" t="s">
        <x:v>168</x:v>
      </x:c>
      <x:c r="I162" s="1" t="s">
        <x:v>226</x:v>
      </x:c>
      <x:c r="J162" s="1" t="s">
        <x:v>21</x:v>
      </x:c>
      <x:c r="K162" s="1" t="s">
        <x:v>165</x:v>
      </x:c>
      <x:c r="L162" s="2" t="n">
        <x:v>-3984962</x:v>
      </x:c>
    </x:row>
    <x:row r="163">
      <x:c r="A163" s="1" t="s">
        <x:v>13</x:v>
      </x:c>
      <x:c r="B163" s="1" t="s">
        <x:v>159</x:v>
      </x:c>
      <x:c r="C163" s="1" t="s">
        <x:v>15</x:v>
      </x:c>
      <x:c r="D163" s="1" t="s">
        <x:v>122</x:v>
      </x:c>
      <x:c r="E163" s="1" t="s">
        <x:v>363</x:v>
      </x:c>
      <x:c r="F163" s="1" t="s">
        <x:v>18</x:v>
      </x:c>
      <x:c r="G163" s="1" t="s">
        <x:v>184</x:v>
      </x:c>
      <x:c r="H163" s="1" t="s">
        <x:v>226</x:v>
      </x:c>
      <x:c r="I163" s="1" t="s">
        <x:v>185</x:v>
      </x:c>
      <x:c r="J163" s="1" t="s">
        <x:v>21</x:v>
      </x:c>
      <x:c r="K163" s="1" t="s">
        <x:v>165</x:v>
      </x:c>
      <x:c r="L163" s="2" t="n">
        <x:v>-4199494</x:v>
      </x:c>
    </x:row>
    <x:row r="164">
      <x:c r="A164" s="1" t="s">
        <x:v>13</x:v>
      </x:c>
      <x:c r="B164" s="1" t="s">
        <x:v>159</x:v>
      </x:c>
      <x:c r="C164" s="1" t="s">
        <x:v>15</x:v>
      </x:c>
      <x:c r="D164" s="1" t="s">
        <x:v>122</x:v>
      </x:c>
      <x:c r="E164" s="1" t="s">
        <x:v>364</x:v>
      </x:c>
      <x:c r="F164" s="1" t="s">
        <x:v>18</x:v>
      </x:c>
      <x:c r="G164" s="1" t="s">
        <x:v>167</x:v>
      </x:c>
      <x:c r="H164" s="1" t="s">
        <x:v>178</x:v>
      </x:c>
      <x:c r="I164" s="1" t="s">
        <x:v>169</x:v>
      </x:c>
      <x:c r="J164" s="1" t="s">
        <x:v>21</x:v>
      </x:c>
      <x:c r="K164" s="1" t="s">
        <x:v>165</x:v>
      </x:c>
      <x:c r="L164" s="2" t="n">
        <x:v>-195113</x:v>
      </x:c>
    </x:row>
    <x:row r="165">
      <x:c r="A165" s="1" t="s">
        <x:v>13</x:v>
      </x:c>
      <x:c r="B165" s="1" t="s">
        <x:v>159</x:v>
      </x:c>
      <x:c r="C165" s="1" t="s">
        <x:v>15</x:v>
      </x:c>
      <x:c r="D165" s="1" t="s">
        <x:v>122</x:v>
      </x:c>
      <x:c r="E165" s="1" t="s">
        <x:v>365</x:v>
      </x:c>
      <x:c r="F165" s="1" t="s">
        <x:v>18</x:v>
      </x:c>
      <x:c r="G165" s="1" t="s">
        <x:v>167</x:v>
      </x:c>
      <x:c r="H165" s="1" t="s">
        <x:v>178</x:v>
      </x:c>
      <x:c r="I165" s="1" t="s">
        <x:v>169</x:v>
      </x:c>
      <x:c r="J165" s="1" t="s">
        <x:v>21</x:v>
      </x:c>
      <x:c r="K165" s="1" t="s">
        <x:v>165</x:v>
      </x:c>
      <x:c r="L165" s="2" t="n">
        <x:v>-223560</x:v>
      </x:c>
    </x:row>
    <x:row r="166">
      <x:c r="A166" s="1" t="s">
        <x:v>13</x:v>
      </x:c>
      <x:c r="B166" s="1" t="s">
        <x:v>159</x:v>
      </x:c>
      <x:c r="C166" s="1" t="s">
        <x:v>15</x:v>
      </x:c>
      <x:c r="D166" s="1" t="s">
        <x:v>122</x:v>
      </x:c>
      <x:c r="E166" s="1" t="s">
        <x:v>366</x:v>
      </x:c>
      <x:c r="F166" s="1" t="s">
        <x:v>18</x:v>
      </x:c>
      <x:c r="G166" s="1" t="s">
        <x:v>167</x:v>
      </x:c>
      <x:c r="H166" s="1" t="s">
        <x:v>178</x:v>
      </x:c>
      <x:c r="I166" s="1" t="s">
        <x:v>169</x:v>
      </x:c>
      <x:c r="J166" s="1" t="s">
        <x:v>21</x:v>
      </x:c>
      <x:c r="K166" s="1" t="s">
        <x:v>165</x:v>
      </x:c>
      <x:c r="L166" s="2" t="n">
        <x:v>-1200862</x:v>
      </x:c>
    </x:row>
    <x:row r="167">
      <x:c r="A167" s="1" t="s">
        <x:v>13</x:v>
      </x:c>
      <x:c r="B167" s="1" t="s">
        <x:v>159</x:v>
      </x:c>
      <x:c r="C167" s="1" t="s">
        <x:v>15</x:v>
      </x:c>
      <x:c r="D167" s="1" t="s">
        <x:v>122</x:v>
      </x:c>
      <x:c r="E167" s="1" t="s">
        <x:v>367</x:v>
      </x:c>
      <x:c r="F167" s="1" t="s">
        <x:v>18</x:v>
      </x:c>
      <x:c r="G167" s="1" t="s">
        <x:v>173</x:v>
      </x:c>
      <x:c r="H167" s="1" t="s">
        <x:v>168</x:v>
      </x:c>
      <x:c r="I167" s="1" t="s">
        <x:v>174</x:v>
      </x:c>
      <x:c r="J167" s="1" t="s">
        <x:v>21</x:v>
      </x:c>
      <x:c r="K167" s="1" t="s">
        <x:v>165</x:v>
      </x:c>
      <x:c r="L167" s="2" t="n">
        <x:v>-3814246</x:v>
      </x:c>
    </x:row>
    <x:row r="168">
      <x:c r="A168" s="1" t="s">
        <x:v>13</x:v>
      </x:c>
      <x:c r="B168" s="1" t="s">
        <x:v>159</x:v>
      </x:c>
      <x:c r="C168" s="1" t="s">
        <x:v>15</x:v>
      </x:c>
      <x:c r="D168" s="1" t="s">
        <x:v>122</x:v>
      </x:c>
      <x:c r="E168" s="1" t="s">
        <x:v>368</x:v>
      </x:c>
      <x:c r="F168" s="1" t="s">
        <x:v>18</x:v>
      </x:c>
      <x:c r="G168" s="1" t="s">
        <x:v>178</x:v>
      </x:c>
      <x:c r="H168" s="1" t="s">
        <x:v>214</x:v>
      </x:c>
      <x:c r="I168" s="1" t="s">
        <x:v>182</x:v>
      </x:c>
      <x:c r="J168" s="1" t="s">
        <x:v>21</x:v>
      </x:c>
      <x:c r="K168" s="1" t="s">
        <x:v>165</x:v>
      </x:c>
      <x:c r="L168" s="2" t="n">
        <x:v>-3984962</x:v>
      </x:c>
    </x:row>
    <x:row r="169">
      <x:c r="A169" s="1" t="s">
        <x:v>13</x:v>
      </x:c>
      <x:c r="B169" s="1" t="s">
        <x:v>159</x:v>
      </x:c>
      <x:c r="C169" s="1" t="s">
        <x:v>15</x:v>
      </x:c>
      <x:c r="D169" s="1" t="s">
        <x:v>369</x:v>
      </x:c>
      <x:c r="E169" s="1" t="s">
        <x:v>370</x:v>
      </x:c>
      <x:c r="F169" s="1" t="s">
        <x:v>18</x:v>
      </x:c>
      <x:c r="G169" s="1" t="s">
        <x:v>167</x:v>
      </x:c>
      <x:c r="H169" s="1" t="s">
        <x:v>178</x:v>
      </x:c>
      <x:c r="I169" s="1" t="s">
        <x:v>173</x:v>
      </x:c>
      <x:c r="J169" s="1" t="s">
        <x:v>21</x:v>
      </x:c>
      <x:c r="K169" s="1" t="s">
        <x:v>165</x:v>
      </x:c>
      <x:c r="L169" s="2" t="n">
        <x:v>-447120</x:v>
      </x:c>
    </x:row>
    <x:row r="170">
      <x:c r="A170" s="1" t="s">
        <x:v>13</x:v>
      </x:c>
      <x:c r="B170" s="1" t="s">
        <x:v>159</x:v>
      </x:c>
      <x:c r="C170" s="1" t="s">
        <x:v>15</x:v>
      </x:c>
      <x:c r="D170" s="1" t="s">
        <x:v>127</x:v>
      </x:c>
      <x:c r="E170" s="1" t="s">
        <x:v>371</x:v>
      </x:c>
      <x:c r="F170" s="1" t="s">
        <x:v>18</x:v>
      </x:c>
      <x:c r="G170" s="1" t="s">
        <x:v>200</x:v>
      </x:c>
      <x:c r="H170" s="1" t="s">
        <x:v>163</x:v>
      </x:c>
      <x:c r="I170" s="1" t="s">
        <x:v>200</x:v>
      </x:c>
      <x:c r="J170" s="1" t="s">
        <x:v>21</x:v>
      </x:c>
      <x:c r="K170" s="1" t="s">
        <x:v>165</x:v>
      </x:c>
      <x:c r="L170" s="2" t="n">
        <x:v>-1586128</x:v>
      </x:c>
    </x:row>
    <x:row r="171">
      <x:c r="A171" s="1" t="s">
        <x:v>13</x:v>
      </x:c>
      <x:c r="B171" s="1" t="s">
        <x:v>159</x:v>
      </x:c>
      <x:c r="C171" s="1" t="s">
        <x:v>15</x:v>
      </x:c>
      <x:c r="D171" s="1" t="s">
        <x:v>127</x:v>
      </x:c>
      <x:c r="E171" s="1" t="s">
        <x:v>372</x:v>
      </x:c>
      <x:c r="F171" s="1" t="s">
        <x:v>18</x:v>
      </x:c>
      <x:c r="G171" s="1" t="s">
        <x:v>167</x:v>
      </x:c>
      <x:c r="H171" s="1" t="s">
        <x:v>163</x:v>
      </x:c>
      <x:c r="I171" s="1" t="s">
        <x:v>167</x:v>
      </x:c>
      <x:c r="J171" s="1" t="s">
        <x:v>21</x:v>
      </x:c>
      <x:c r="K171" s="1" t="s">
        <x:v>165</x:v>
      </x:c>
      <x:c r="L171" s="2" t="n">
        <x:v>-1199426</x:v>
      </x:c>
    </x:row>
    <x:row r="172">
      <x:c r="A172" s="1" t="s">
        <x:v>13</x:v>
      </x:c>
      <x:c r="B172" s="1" t="s">
        <x:v>159</x:v>
      </x:c>
      <x:c r="C172" s="1" t="s">
        <x:v>15</x:v>
      </x:c>
      <x:c r="D172" s="1" t="s">
        <x:v>130</x:v>
      </x:c>
      <x:c r="E172" s="1" t="s">
        <x:v>373</x:v>
      </x:c>
      <x:c r="F172" s="1" t="s">
        <x:v>18</x:v>
      </x:c>
      <x:c r="G172" s="1" t="s">
        <x:v>162</x:v>
      </x:c>
      <x:c r="H172" s="1" t="s">
        <x:v>193</x:v>
      </x:c>
      <x:c r="I172" s="1" t="s">
        <x:v>164</x:v>
      </x:c>
      <x:c r="J172" s="1" t="s">
        <x:v>21</x:v>
      </x:c>
      <x:c r="K172" s="1" t="s">
        <x:v>165</x:v>
      </x:c>
      <x:c r="L172" s="2" t="n">
        <x:v>-2615643</x:v>
      </x:c>
    </x:row>
    <x:row r="173">
      <x:c r="A173" s="1" t="s">
        <x:v>13</x:v>
      </x:c>
      <x:c r="B173" s="1" t="s">
        <x:v>159</x:v>
      </x:c>
      <x:c r="C173" s="1" t="s">
        <x:v>15</x:v>
      </x:c>
      <x:c r="D173" s="1" t="s">
        <x:v>130</x:v>
      </x:c>
      <x:c r="E173" s="1" t="s">
        <x:v>374</x:v>
      </x:c>
      <x:c r="F173" s="1" t="s">
        <x:v>18</x:v>
      </x:c>
      <x:c r="G173" s="1" t="s">
        <x:v>167</x:v>
      </x:c>
      <x:c r="H173" s="1" t="s">
        <x:v>178</x:v>
      </x:c>
      <x:c r="I173" s="1" t="s">
        <x:v>169</x:v>
      </x:c>
      <x:c r="J173" s="1" t="s">
        <x:v>21</x:v>
      </x:c>
      <x:c r="K173" s="1" t="s">
        <x:v>165</x:v>
      </x:c>
      <x:c r="L173" s="2" t="n">
        <x:v>-195113</x:v>
      </x:c>
    </x:row>
    <x:row r="174">
      <x:c r="A174" s="1" t="s">
        <x:v>13</x:v>
      </x:c>
      <x:c r="B174" s="1" t="s">
        <x:v>159</x:v>
      </x:c>
      <x:c r="C174" s="1" t="s">
        <x:v>15</x:v>
      </x:c>
      <x:c r="D174" s="1" t="s">
        <x:v>130</x:v>
      </x:c>
      <x:c r="E174" s="1" t="s">
        <x:v>375</x:v>
      </x:c>
      <x:c r="F174" s="1" t="s">
        <x:v>18</x:v>
      </x:c>
      <x:c r="G174" s="1" t="s">
        <x:v>167</x:v>
      </x:c>
      <x:c r="H174" s="1" t="s">
        <x:v>178</x:v>
      </x:c>
      <x:c r="I174" s="1" t="s">
        <x:v>169</x:v>
      </x:c>
      <x:c r="J174" s="1" t="s">
        <x:v>21</x:v>
      </x:c>
      <x:c r="K174" s="1" t="s">
        <x:v>165</x:v>
      </x:c>
      <x:c r="L174" s="2" t="n">
        <x:v>-44712</x:v>
      </x:c>
    </x:row>
    <x:row r="175">
      <x:c r="A175" s="1" t="s">
        <x:v>13</x:v>
      </x:c>
      <x:c r="B175" s="1" t="s">
        <x:v>159</x:v>
      </x:c>
      <x:c r="C175" s="1" t="s">
        <x:v>15</x:v>
      </x:c>
      <x:c r="D175" s="1" t="s">
        <x:v>130</x:v>
      </x:c>
      <x:c r="E175" s="1" t="s">
        <x:v>376</x:v>
      </x:c>
      <x:c r="F175" s="1" t="s">
        <x:v>18</x:v>
      </x:c>
      <x:c r="G175" s="1" t="s">
        <x:v>167</x:v>
      </x:c>
      <x:c r="H175" s="1" t="s">
        <x:v>178</x:v>
      </x:c>
      <x:c r="I175" s="1" t="s">
        <x:v>169</x:v>
      </x:c>
      <x:c r="J175" s="1" t="s">
        <x:v>21</x:v>
      </x:c>
      <x:c r="K175" s="1" t="s">
        <x:v>165</x:v>
      </x:c>
      <x:c r="L175" s="2" t="n">
        <x:v>-6985030</x:v>
      </x:c>
    </x:row>
    <x:row r="176">
      <x:c r="A176" s="1" t="s">
        <x:v>13</x:v>
      </x:c>
      <x:c r="B176" s="1" t="s">
        <x:v>159</x:v>
      </x:c>
      <x:c r="C176" s="1" t="s">
        <x:v>15</x:v>
      </x:c>
      <x:c r="D176" s="1" t="s">
        <x:v>134</x:v>
      </x:c>
      <x:c r="E176" s="1" t="s">
        <x:v>377</x:v>
      </x:c>
      <x:c r="F176" s="1" t="s">
        <x:v>18</x:v>
      </x:c>
      <x:c r="G176" s="1" t="s">
        <x:v>195</x:v>
      </x:c>
      <x:c r="H176" s="1" t="s">
        <x:v>220</x:v>
      </x:c>
      <x:c r="I176" s="1" t="s">
        <x:v>195</x:v>
      </x:c>
      <x:c r="J176" s="1" t="s">
        <x:v>21</x:v>
      </x:c>
      <x:c r="K176" s="1" t="s">
        <x:v>165</x:v>
      </x:c>
      <x:c r="L176" s="2" t="n">
        <x:v>-4600183</x:v>
      </x:c>
    </x:row>
    <x:row r="177">
      <x:c r="A177" s="1" t="s">
        <x:v>13</x:v>
      </x:c>
      <x:c r="B177" s="1" t="s">
        <x:v>159</x:v>
      </x:c>
      <x:c r="C177" s="1" t="s">
        <x:v>15</x:v>
      </x:c>
      <x:c r="D177" s="1" t="s">
        <x:v>140</x:v>
      </x:c>
      <x:c r="E177" s="1" t="s">
        <x:v>378</x:v>
      </x:c>
      <x:c r="F177" s="1" t="s">
        <x:v>18</x:v>
      </x:c>
      <x:c r="G177" s="1" t="s">
        <x:v>216</x:v>
      </x:c>
      <x:c r="H177" s="1" t="s">
        <x:v>169</x:v>
      </x:c>
      <x:c r="I177" s="1" t="s">
        <x:v>162</x:v>
      </x:c>
      <x:c r="J177" s="1" t="s">
        <x:v>21</x:v>
      </x:c>
      <x:c r="K177" s="1" t="s">
        <x:v>165</x:v>
      </x:c>
      <x:c r="L177" s="2" t="n">
        <x:v>-582621</x:v>
      </x:c>
    </x:row>
    <x:row r="178">
      <x:c r="A178" s="1" t="s">
        <x:v>13</x:v>
      </x:c>
      <x:c r="B178" s="1" t="s">
        <x:v>159</x:v>
      </x:c>
      <x:c r="C178" s="1" t="s">
        <x:v>15</x:v>
      </x:c>
      <x:c r="D178" s="1" t="s">
        <x:v>140</x:v>
      </x:c>
      <x:c r="E178" s="1" t="s">
        <x:v>379</x:v>
      </x:c>
      <x:c r="F178" s="1" t="s">
        <x:v>18</x:v>
      </x:c>
      <x:c r="G178" s="1" t="s">
        <x:v>167</x:v>
      </x:c>
      <x:c r="H178" s="1" t="s">
        <x:v>203</x:v>
      </x:c>
      <x:c r="I178" s="1" t="s">
        <x:v>169</x:v>
      </x:c>
      <x:c r="J178" s="1" t="s">
        <x:v>21</x:v>
      </x:c>
      <x:c r="K178" s="1" t="s">
        <x:v>165</x:v>
      </x:c>
      <x:c r="L178" s="2" t="n">
        <x:v>-89424</x:v>
      </x:c>
    </x:row>
    <x:row r="179">
      <x:c r="A179" s="1" t="s">
        <x:v>13</x:v>
      </x:c>
      <x:c r="B179" s="1" t="s">
        <x:v>159</x:v>
      </x:c>
      <x:c r="C179" s="1" t="s">
        <x:v>15</x:v>
      </x:c>
      <x:c r="D179" s="1" t="s">
        <x:v>140</x:v>
      </x:c>
      <x:c r="E179" s="1" t="s">
        <x:v>380</x:v>
      </x:c>
      <x:c r="F179" s="1" t="s">
        <x:v>18</x:v>
      </x:c>
      <x:c r="G179" s="1" t="s">
        <x:v>167</x:v>
      </x:c>
      <x:c r="H179" s="1" t="s">
        <x:v>203</x:v>
      </x:c>
      <x:c r="I179" s="1" t="s">
        <x:v>169</x:v>
      </x:c>
      <x:c r="J179" s="1" t="s">
        <x:v>21</x:v>
      </x:c>
      <x:c r="K179" s="1" t="s">
        <x:v>165</x:v>
      </x:c>
      <x:c r="L179" s="2" t="n">
        <x:v>-195113</x:v>
      </x:c>
    </x:row>
    <x:row r="180">
      <x:c r="A180" s="1" t="s">
        <x:v>13</x:v>
      </x:c>
      <x:c r="B180" s="1" t="s">
        <x:v>159</x:v>
      </x:c>
      <x:c r="C180" s="1" t="s">
        <x:v>15</x:v>
      </x:c>
      <x:c r="D180" s="1" t="s">
        <x:v>140</x:v>
      </x:c>
      <x:c r="E180" s="1" t="s">
        <x:v>381</x:v>
      </x:c>
      <x:c r="F180" s="1" t="s">
        <x:v>18</x:v>
      </x:c>
      <x:c r="G180" s="1" t="s">
        <x:v>174</x:v>
      </x:c>
      <x:c r="H180" s="1" t="s">
        <x:v>220</x:v>
      </x:c>
      <x:c r="I180" s="1" t="s">
        <x:v>203</x:v>
      </x:c>
      <x:c r="J180" s="1" t="s">
        <x:v>21</x:v>
      </x:c>
      <x:c r="K180" s="1" t="s">
        <x:v>165</x:v>
      </x:c>
      <x:c r="L180" s="2" t="n">
        <x:v>-1395975</x:v>
      </x:c>
    </x:row>
    <x:row r="181">
      <x:c r="A181" s="1" t="s">
        <x:v>13</x:v>
      </x:c>
      <x:c r="B181" s="1" t="s">
        <x:v>159</x:v>
      </x:c>
      <x:c r="C181" s="1" t="s">
        <x:v>15</x:v>
      </x:c>
      <x:c r="D181" s="1" t="s">
        <x:v>144</x:v>
      </x:c>
      <x:c r="E181" s="1" t="s">
        <x:v>382</x:v>
      </x:c>
      <x:c r="F181" s="1" t="s">
        <x:v>18</x:v>
      </x:c>
      <x:c r="G181" s="1" t="s">
        <x:v>184</x:v>
      </x:c>
      <x:c r="H181" s="1" t="s">
        <x:v>178</x:v>
      </x:c>
      <x:c r="I181" s="1" t="s">
        <x:v>310</x:v>
      </x:c>
      <x:c r="J181" s="1" t="s">
        <x:v>21</x:v>
      </x:c>
      <x:c r="K181" s="1" t="s">
        <x:v>165</x:v>
      </x:c>
      <x:c r="L181" s="2" t="n">
        <x:v>-2786971</x:v>
      </x:c>
    </x:row>
    <x:row r="182">
      <x:c r="A182" s="1" t="s">
        <x:v>13</x:v>
      </x:c>
      <x:c r="B182" s="1" t="s">
        <x:v>159</x:v>
      </x:c>
      <x:c r="C182" s="1" t="s">
        <x:v>15</x:v>
      </x:c>
      <x:c r="D182" s="1" t="s">
        <x:v>144</x:v>
      </x:c>
      <x:c r="E182" s="1" t="s">
        <x:v>383</x:v>
      </x:c>
      <x:c r="F182" s="1" t="s">
        <x:v>18</x:v>
      </x:c>
      <x:c r="G182" s="1" t="s">
        <x:v>178</x:v>
      </x:c>
      <x:c r="H182" s="1" t="s">
        <x:v>261</x:v>
      </x:c>
      <x:c r="I182" s="1" t="s">
        <x:v>177</x:v>
      </x:c>
      <x:c r="J182" s="1" t="s">
        <x:v>21</x:v>
      </x:c>
      <x:c r="K182" s="1" t="s">
        <x:v>165</x:v>
      </x:c>
      <x:c r="L182" s="2" t="n">
        <x:v>-1586110</x:v>
      </x:c>
    </x:row>
    <x:row r="183">
      <x:c r="A183" s="1" t="s">
        <x:v>13</x:v>
      </x:c>
      <x:c r="B183" s="1" t="s">
        <x:v>159</x:v>
      </x:c>
      <x:c r="C183" s="1" t="s">
        <x:v>15</x:v>
      </x:c>
      <x:c r="D183" s="1" t="s">
        <x:v>147</x:v>
      </x:c>
      <x:c r="E183" s="1" t="s">
        <x:v>384</x:v>
      </x:c>
      <x:c r="F183" s="1" t="s">
        <x:v>18</x:v>
      </x:c>
      <x:c r="G183" s="1" t="s">
        <x:v>178</x:v>
      </x:c>
      <x:c r="H183" s="1" t="s">
        <x:v>385</x:v>
      </x:c>
      <x:c r="I183" s="1" t="s">
        <x:v>386</x:v>
      </x:c>
      <x:c r="J183" s="1" t="s">
        <x:v>21</x:v>
      </x:c>
      <x:c r="K183" s="1" t="s">
        <x:v>165</x:v>
      </x:c>
      <x:c r="L183" s="2" t="n">
        <x:v>-1586110</x:v>
      </x:c>
    </x:row>
    <x:row r="184">
      <x:c r="A184" s="1" t="s">
        <x:v>13</x:v>
      </x:c>
      <x:c r="B184" s="1" t="s">
        <x:v>159</x:v>
      </x:c>
      <x:c r="C184" s="1" t="s">
        <x:v>15</x:v>
      </x:c>
      <x:c r="D184" s="1" t="s">
        <x:v>147</x:v>
      </x:c>
      <x:c r="E184" s="1" t="s">
        <x:v>387</x:v>
      </x:c>
      <x:c r="F184" s="1" t="s">
        <x:v>18</x:v>
      </x:c>
      <x:c r="G184" s="1" t="s">
        <x:v>178</x:v>
      </x:c>
      <x:c r="H184" s="1" t="s">
        <x:v>385</x:v>
      </x:c>
      <x:c r="I184" s="1" t="s">
        <x:v>386</x:v>
      </x:c>
      <x:c r="J184" s="1" t="s">
        <x:v>21</x:v>
      </x:c>
      <x:c r="K184" s="1" t="s">
        <x:v>165</x:v>
      </x:c>
      <x:c r="L184" s="2" t="n">
        <x:v>-658498</x:v>
      </x:c>
    </x:row>
    <x:row r="185">
      <x:c r="A185" s="1" t="s">
        <x:v>13</x:v>
      </x:c>
      <x:c r="B185" s="1" t="s">
        <x:v>159</x:v>
      </x:c>
      <x:c r="C185" s="1" t="s">
        <x:v>15</x:v>
      </x:c>
      <x:c r="D185" s="1" t="s">
        <x:v>147</x:v>
      </x:c>
      <x:c r="E185" s="1" t="s">
        <x:v>388</x:v>
      </x:c>
      <x:c r="F185" s="1" t="s">
        <x:v>18</x:v>
      </x:c>
      <x:c r="G185" s="1" t="s">
        <x:v>216</x:v>
      </x:c>
      <x:c r="H185" s="1" t="s">
        <x:v>173</x:v>
      </x:c>
      <x:c r="I185" s="1" t="s">
        <x:v>162</x:v>
      </x:c>
      <x:c r="J185" s="1" t="s">
        <x:v>21</x:v>
      </x:c>
      <x:c r="K185" s="1" t="s">
        <x:v>165</x:v>
      </x:c>
      <x:c r="L185" s="2" t="n">
        <x:v>-1586131</x:v>
      </x:c>
    </x:row>
    <x:row r="186">
      <x:c r="A186" s="1" t="s">
        <x:v>13</x:v>
      </x:c>
      <x:c r="B186" s="1" t="s">
        <x:v>159</x:v>
      </x:c>
      <x:c r="C186" s="1" t="s">
        <x:v>15</x:v>
      </x:c>
      <x:c r="D186" s="1" t="s">
        <x:v>147</x:v>
      </x:c>
      <x:c r="E186" s="1" t="s">
        <x:v>389</x:v>
      </x:c>
      <x:c r="F186" s="1" t="s">
        <x:v>18</x:v>
      </x:c>
      <x:c r="G186" s="1" t="s">
        <x:v>167</x:v>
      </x:c>
      <x:c r="H186" s="1" t="s">
        <x:v>178</x:v>
      </x:c>
      <x:c r="I186" s="1" t="s">
        <x:v>169</x:v>
      </x:c>
      <x:c r="J186" s="1" t="s">
        <x:v>21</x:v>
      </x:c>
      <x:c r="K186" s="1" t="s">
        <x:v>165</x:v>
      </x:c>
      <x:c r="L186" s="2" t="n">
        <x:v>-195113</x:v>
      </x:c>
    </x:row>
    <x:row r="187">
      <x:c r="A187" s="1" t="s">
        <x:v>13</x:v>
      </x:c>
      <x:c r="B187" s="1" t="s">
        <x:v>159</x:v>
      </x:c>
      <x:c r="C187" s="1" t="s">
        <x:v>15</x:v>
      </x:c>
      <x:c r="D187" s="1" t="s">
        <x:v>147</x:v>
      </x:c>
      <x:c r="E187" s="1" t="s">
        <x:v>390</x:v>
      </x:c>
      <x:c r="F187" s="1" t="s">
        <x:v>18</x:v>
      </x:c>
      <x:c r="G187" s="1" t="s">
        <x:v>167</x:v>
      </x:c>
      <x:c r="H187" s="1" t="s">
        <x:v>178</x:v>
      </x:c>
      <x:c r="I187" s="1" t="s">
        <x:v>169</x:v>
      </x:c>
      <x:c r="J187" s="1" t="s">
        <x:v>21</x:v>
      </x:c>
      <x:c r="K187" s="1" t="s">
        <x:v>165</x:v>
      </x:c>
      <x:c r="L187" s="2" t="n">
        <x:v>-44712</x:v>
      </x:c>
    </x:row>
    <x:row r="188">
      <x:c r="A188" s="1" t="s">
        <x:v>13</x:v>
      </x:c>
      <x:c r="B188" s="1" t="s">
        <x:v>159</x:v>
      </x:c>
      <x:c r="C188" s="1" t="s">
        <x:v>15</x:v>
      </x:c>
      <x:c r="D188" s="1" t="s">
        <x:v>147</x:v>
      </x:c>
      <x:c r="E188" s="1" t="s">
        <x:v>391</x:v>
      </x:c>
      <x:c r="F188" s="1" t="s">
        <x:v>18</x:v>
      </x:c>
      <x:c r="G188" s="1" t="s">
        <x:v>173</x:v>
      </x:c>
      <x:c r="H188" s="1" t="s">
        <x:v>178</x:v>
      </x:c>
      <x:c r="I188" s="1" t="s">
        <x:v>174</x:v>
      </x:c>
      <x:c r="J188" s="1" t="s">
        <x:v>21</x:v>
      </x:c>
      <x:c r="K188" s="1" t="s">
        <x:v>165</x:v>
      </x:c>
      <x:c r="L188" s="2" t="n">
        <x:v>-1630822</x:v>
      </x:c>
    </x:row>
    <x:row r="189">
      <x:c r="A189" s="1" t="s">
        <x:v>13</x:v>
      </x:c>
      <x:c r="B189" s="1" t="s">
        <x:v>159</x:v>
      </x:c>
      <x:c r="C189" s="1" t="s">
        <x:v>149</x:v>
      </x:c>
      <x:c r="D189" s="1" t="s">
        <x:v>13</x:v>
      </x:c>
      <x:c r="E189" s="1" t="s">
        <x:v>392</x:v>
      </x:c>
      <x:c r="F189" s="1" t="s">
        <x:v>151</x:v>
      </x:c>
      <x:c r="G189" s="1" t="s">
        <x:v>393</x:v>
      </x:c>
      <x:c r="H189" s="1" t="s">
        <x:v>393</x:v>
      </x:c>
      <x:c r="I189" s="1" t="s">
        <x:v>393</x:v>
      </x:c>
      <x:c r="J189" s="1" t="s">
        <x:v>394</x:v>
      </x:c>
      <x:c r="K189" s="1" t="s">
        <x:v>165</x:v>
      </x:c>
      <x:c r="L189" s="2" t="n">
        <x:v>16372785</x:v>
      </x:c>
    </x:row>
    <x:row r="190">
      <x:c r="A190" s="1" t="s">
        <x:v>13</x:v>
      </x:c>
      <x:c r="B190" s="1" t="s">
        <x:v>159</x:v>
      </x:c>
      <x:c r="C190" s="1" t="s">
        <x:v>149</x:v>
      </x:c>
      <x:c r="D190" s="1" t="s">
        <x:v>13</x:v>
      </x:c>
      <x:c r="E190" s="1" t="s">
        <x:v>395</x:v>
      </x:c>
      <x:c r="F190" s="1" t="s">
        <x:v>157</x:v>
      </x:c>
      <x:c r="G190" s="1" t="s">
        <x:v>393</x:v>
      </x:c>
      <x:c r="H190" s="1" t="s">
        <x:v>393</x:v>
      </x:c>
      <x:c r="I190" s="1" t="s">
        <x:v>393</x:v>
      </x:c>
      <x:c r="J190" s="1" t="s">
        <x:v>396</x:v>
      </x:c>
      <x:c r="K190" s="1" t="s">
        <x:v>165</x:v>
      </x:c>
      <x:c r="L190" s="2" t="n">
        <x:v>27287975</x:v>
      </x:c>
    </x:row>
    <x:row r="191">
      <x:c r="A191" s="1" t="s">
        <x:v>13</x:v>
      </x:c>
      <x:c r="B191" s="1" t="s">
        <x:v>159</x:v>
      </x:c>
      <x:c r="C191" s="1" t="s">
        <x:v>149</x:v>
      </x:c>
      <x:c r="D191" s="1" t="s">
        <x:v>38</x:v>
      </x:c>
      <x:c r="E191" s="1" t="s">
        <x:v>397</x:v>
      </x:c>
      <x:c r="F191" s="1" t="s">
        <x:v>18</x:v>
      </x:c>
      <x:c r="G191" s="1" t="s">
        <x:v>398</x:v>
      </x:c>
      <x:c r="H191" s="1" t="s">
        <x:v>399</x:v>
      </x:c>
      <x:c r="I191" s="1" t="s">
        <x:v>398</x:v>
      </x:c>
      <x:c r="J191" s="1" t="s">
        <x:v>400</x:v>
      </x:c>
      <x:c r="K191" s="1" t="s">
        <x:v>165</x:v>
      </x:c>
      <x:c r="L191" s="2" t="n">
        <x:v>119943</x:v>
      </x:c>
    </x:row>
    <x:row r="192">
      <x:c r="A192" s="1" t="s">
        <x:v>13</x:v>
      </x:c>
      <x:c r="B192" s="1" t="s">
        <x:v>159</x:v>
      </x:c>
      <x:c r="C192" s="1" t="s">
        <x:v>149</x:v>
      </x:c>
      <x:c r="D192" s="1" t="s">
        <x:v>38</x:v>
      </x:c>
      <x:c r="E192" s="1" t="s">
        <x:v>401</x:v>
      </x:c>
      <x:c r="F192" s="1" t="s">
        <x:v>18</x:v>
      </x:c>
      <x:c r="G192" s="1" t="s">
        <x:v>398</x:v>
      </x:c>
      <x:c r="H192" s="1" t="s">
        <x:v>399</x:v>
      </x:c>
      <x:c r="I192" s="1" t="s">
        <x:v>398</x:v>
      </x:c>
      <x:c r="J192" s="1" t="s">
        <x:v>400</x:v>
      </x:c>
      <x:c r="K192" s="1" t="s">
        <x:v>165</x:v>
      </x:c>
      <x:c r="L192" s="2" t="n">
        <x:v>664073</x:v>
      </x:c>
    </x:row>
    <x:row r="193">
      <x:c r="A193" s="1" t="s">
        <x:v>13</x:v>
      </x:c>
      <x:c r="B193" s="1" t="s">
        <x:v>159</x:v>
      </x:c>
      <x:c r="C193" s="1" t="s">
        <x:v>149</x:v>
      </x:c>
      <x:c r="D193" s="1" t="s">
        <x:v>283</x:v>
      </x:c>
      <x:c r="E193" s="1" t="s">
        <x:v>402</x:v>
      </x:c>
      <x:c r="F193" s="1" t="s">
        <x:v>18</x:v>
      </x:c>
      <x:c r="G193" s="1" t="s">
        <x:v>393</x:v>
      </x:c>
      <x:c r="H193" s="1" t="s">
        <x:v>403</x:v>
      </x:c>
      <x:c r="I193" s="1" t="s">
        <x:v>393</x:v>
      </x:c>
      <x:c r="J193" s="1" t="s">
        <x:v>400</x:v>
      </x:c>
      <x:c r="K193" s="1" t="s">
        <x:v>165</x:v>
      </x:c>
      <x:c r="L193" s="2" t="n">
        <x:v>1709603</x:v>
      </x:c>
    </x:row>
    <x:row r="194">
      <x:c r="A194" s="1" t="s">
        <x:v>13</x:v>
      </x:c>
      <x:c r="B194" s="1" t="s">
        <x:v>159</x:v>
      </x:c>
      <x:c r="C194" s="1" t="s">
        <x:v>149</x:v>
      </x:c>
      <x:c r="D194" s="1" t="s">
        <x:v>110</x:v>
      </x:c>
      <x:c r="E194" s="1" t="s">
        <x:v>404</x:v>
      </x:c>
      <x:c r="F194" s="1" t="s">
        <x:v>18</x:v>
      </x:c>
      <x:c r="G194" s="1" t="s">
        <x:v>393</x:v>
      </x:c>
      <x:c r="H194" s="1" t="s">
        <x:v>403</x:v>
      </x:c>
      <x:c r="I194" s="1" t="s">
        <x:v>393</x:v>
      </x:c>
      <x:c r="J194" s="1" t="s">
        <x:v>400</x:v>
      </x:c>
      <x:c r="K194" s="1" t="s">
        <x:v>165</x:v>
      </x:c>
      <x:c r="L194" s="2" t="n">
        <x:v>550998</x:v>
      </x:c>
    </x:row>
    <x:row r="195">
      <x:c r="A195" s="1" t="s">
        <x:v>13</x:v>
      </x:c>
      <x:c r="B195" s="1" t="s">
        <x:v>159</x:v>
      </x:c>
      <x:c r="C195" s="1" t="s">
        <x:v>149</x:v>
      </x:c>
      <x:c r="D195" s="1" t="s">
        <x:v>342</x:v>
      </x:c>
      <x:c r="E195" s="1" t="s">
        <x:v>405</x:v>
      </x:c>
      <x:c r="F195" s="1" t="s">
        <x:v>18</x:v>
      </x:c>
      <x:c r="G195" s="1" t="s">
        <x:v>403</x:v>
      </x:c>
      <x:c r="H195" s="1" t="s">
        <x:v>403</x:v>
      </x:c>
      <x:c r="I195" s="1" t="s">
        <x:v>403</x:v>
      </x:c>
      <x:c r="J195" s="1" t="s">
        <x:v>400</x:v>
      </x:c>
      <x:c r="K195" s="1" t="s">
        <x:v>165</x:v>
      </x:c>
      <x:c r="L195" s="2" t="n">
        <x:v>2995969</x:v>
      </x:c>
    </x:row>
    <x:row r="196">
      <x:c r="A196" s="1" t="s">
        <x:v>13</x:v>
      </x:c>
      <x:c r="B196" s="1" t="s">
        <x:v>159</x:v>
      </x:c>
      <x:c r="C196" s="1" t="s">
        <x:v>149</x:v>
      </x:c>
      <x:c r="D196" s="1" t="s">
        <x:v>130</x:v>
      </x:c>
      <x:c r="E196" s="1" t="s">
        <x:v>406</x:v>
      </x:c>
      <x:c r="F196" s="1" t="s">
        <x:v>18</x:v>
      </x:c>
      <x:c r="G196" s="1" t="s">
        <x:v>407</x:v>
      </x:c>
      <x:c r="H196" s="1" t="s">
        <x:v>399</x:v>
      </x:c>
      <x:c r="I196" s="1" t="s">
        <x:v>407</x:v>
      </x:c>
      <x:c r="J196" s="1" t="s">
        <x:v>400</x:v>
      </x:c>
      <x:c r="K196" s="1" t="s">
        <x:v>165</x:v>
      </x:c>
      <x:c r="L196" s="2" t="n">
        <x:v>735229</x:v>
      </x:c>
    </x:row>
    <x:row r="197">
      <x:c r="A197" s="1" t="s">
        <x:v>13</x:v>
      </x:c>
      <x:c r="B197" s="1" t="s">
        <x:v>159</x:v>
      </x:c>
      <x:c r="C197" s="1" t="s">
        <x:v>149</x:v>
      </x:c>
      <x:c r="D197" s="1" t="s">
        <x:v>408</x:v>
      </x:c>
      <x:c r="E197" s="1" t="s">
        <x:v>409</x:v>
      </x:c>
      <x:c r="F197" s="1" t="s">
        <x:v>151</x:v>
      </x:c>
      <x:c r="G197" s="1" t="s">
        <x:v>393</x:v>
      </x:c>
      <x:c r="H197" s="1" t="s">
        <x:v>399</x:v>
      </x:c>
      <x:c r="I197" s="1" t="s">
        <x:v>393</x:v>
      </x:c>
      <x:c r="J197" s="1" t="s">
        <x:v>410</x:v>
      </x:c>
      <x:c r="K197" s="1" t="s">
        <x:v>165</x:v>
      </x:c>
      <x:c r="L197" s="2" t="n">
        <x:v>19647343</x:v>
      </x:c>
    </x:row>
    <x:row r="198">
      <x:c r="A198" s="1" t="s">
        <x:v>13</x:v>
      </x:c>
      <x:c r="B198" s="1" t="s">
        <x:v>159</x:v>
      </x:c>
      <x:c r="C198" s="1" t="s">
        <x:v>149</x:v>
      </x:c>
      <x:c r="D198" s="1" t="s">
        <x:v>408</x:v>
      </x:c>
      <x:c r="E198" s="1" t="s">
        <x:v>411</x:v>
      </x:c>
      <x:c r="F198" s="1" t="s">
        <x:v>151</x:v>
      </x:c>
      <x:c r="G198" s="1" t="s">
        <x:v>393</x:v>
      </x:c>
      <x:c r="H198" s="1" t="s">
        <x:v>399</x:v>
      </x:c>
      <x:c r="I198" s="1" t="s">
        <x:v>393</x:v>
      </x:c>
      <x:c r="J198" s="1" t="s">
        <x:v>394</x:v>
      </x:c>
      <x:c r="K198" s="1" t="s">
        <x:v>165</x:v>
      </x:c>
      <x:c r="L198" s="3" t="n">
        <x:v>75314812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